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Birgit Seidel"/>
    <n v="2"/>
    <n v="1.4335"/>
    <x v="0"/>
  </r>
  <r>
    <n v="214"/>
    <d v="2013-09-12T00:00:00"/>
    <d v="2013-09-24T00:00:00"/>
    <d v="2013-09-19T00:00:00"/>
    <n v="15141"/>
    <n v="1"/>
    <n v="6"/>
    <n v="9"/>
    <s v="SO66208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Sandra P Zheng"/>
    <n v="35"/>
    <n v="21.903700000000001"/>
    <x v="0"/>
  </r>
  <r>
    <n v="225"/>
    <d v="2013-09-12T00:00:00"/>
    <d v="2013-09-24T00:00:00"/>
    <d v="2013-09-19T00:00:00"/>
    <n v="17287"/>
    <n v="1"/>
    <n v="6"/>
    <n v="9"/>
    <s v="SO66209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Billy M Suarez"/>
    <n v="9"/>
    <n v="2.0677000000000003"/>
    <x v="0"/>
  </r>
  <r>
    <n v="491"/>
    <d v="2013-09-12T00:00:00"/>
    <d v="2013-09-24T00:00:00"/>
    <d v="2013-09-19T00:00:00"/>
    <n v="17287"/>
    <n v="1"/>
    <n v="6"/>
    <n v="9"/>
    <s v="SO66209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XL"/>
    <s v="Billy M Suarez"/>
    <n v="54"/>
    <n v="12.417700000000004"/>
    <x v="0"/>
  </r>
  <r>
    <n v="540"/>
    <d v="2013-09-12T00:00:00"/>
    <d v="2013-09-24T00:00:00"/>
    <d v="2013-09-19T00:00:00"/>
    <n v="16690"/>
    <n v="1"/>
    <n v="6"/>
    <n v="9"/>
    <s v="SO66210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Aimee Wu"/>
    <n v="33"/>
    <n v="20.407600000000002"/>
    <x v="0"/>
  </r>
  <r>
    <n v="529"/>
    <d v="2013-09-12T00:00:00"/>
    <d v="2013-09-24T00:00:00"/>
    <d v="2013-09-19T00:00:00"/>
    <n v="16690"/>
    <n v="1"/>
    <n v="6"/>
    <n v="9"/>
    <s v="SO6621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Aimee Wu"/>
    <n v="4"/>
    <n v="2.4977"/>
    <x v="0"/>
  </r>
  <r>
    <n v="222"/>
    <d v="2013-09-12T00:00:00"/>
    <d v="2013-09-24T00:00:00"/>
    <d v="2013-09-19T00:00:00"/>
    <n v="16690"/>
    <n v="1"/>
    <n v="6"/>
    <n v="9"/>
    <s v="SO6621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Aimee Wu"/>
    <n v="35"/>
    <n v="21.903700000000001"/>
    <x v="0"/>
  </r>
  <r>
    <n v="361"/>
    <d v="2013-09-12T00:00:00"/>
    <d v="2013-09-24T00:00:00"/>
    <d v="2013-09-19T00:00:00"/>
    <n v="16567"/>
    <n v="1"/>
    <n v="100"/>
    <n v="8"/>
    <s v="SO6621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42"/>
    <s v="Erick A Lopez"/>
    <n v="2295"/>
    <n v="1043.0086999999999"/>
    <x v="5"/>
  </r>
  <r>
    <n v="537"/>
    <d v="2013-09-12T00:00:00"/>
    <d v="2013-09-24T00:00:00"/>
    <d v="2013-09-19T00:00:00"/>
    <n v="16567"/>
    <n v="1"/>
    <n v="100"/>
    <n v="8"/>
    <s v="SO66211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Erick A Lopez"/>
    <n v="35"/>
    <n v="21.91"/>
    <x v="5"/>
  </r>
  <r>
    <n v="480"/>
    <d v="2013-09-12T00:00:00"/>
    <d v="2013-09-24T00:00:00"/>
    <d v="2013-09-19T00:00:00"/>
    <n v="16567"/>
    <n v="1"/>
    <n v="100"/>
    <n v="8"/>
    <s v="SO6621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Erick A Lopez"/>
    <n v="2"/>
    <n v="1.4335"/>
    <x v="5"/>
  </r>
  <r>
    <n v="217"/>
    <d v="2013-09-12T00:00:00"/>
    <d v="2013-09-24T00:00:00"/>
    <d v="2013-09-19T00:00:00"/>
    <n v="11520"/>
    <n v="1"/>
    <n v="19"/>
    <n v="6"/>
    <s v="SO66212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Jada A Morgan"/>
    <n v="35"/>
    <n v="21.903700000000001"/>
    <x v="3"/>
  </r>
  <r>
    <n v="489"/>
    <d v="2013-09-12T00:00:00"/>
    <d v="2013-09-24T00:00:00"/>
    <d v="2013-09-19T00:00:00"/>
    <n v="11807"/>
    <n v="1"/>
    <n v="100"/>
    <n v="4"/>
    <s v="SO66213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M"/>
    <s v="Lucas Baker"/>
    <n v="54"/>
    <n v="12.417700000000004"/>
    <x v="2"/>
  </r>
  <r>
    <n v="529"/>
    <d v="2013-09-12T00:00:00"/>
    <d v="2013-09-24T00:00:00"/>
    <d v="2013-09-19T00:00:00"/>
    <n v="27220"/>
    <n v="1"/>
    <n v="100"/>
    <n v="4"/>
    <s v="SO662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Jackson Long"/>
    <n v="4"/>
    <n v="2.4977"/>
    <x v="2"/>
  </r>
  <r>
    <n v="217"/>
    <d v="2013-09-12T00:00:00"/>
    <d v="2013-09-24T00:00:00"/>
    <d v="2013-09-19T00:00:00"/>
    <n v="27220"/>
    <n v="1"/>
    <n v="100"/>
    <n v="4"/>
    <s v="SO6621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Jackson Long"/>
    <n v="35"/>
    <n v="21.903700000000001"/>
    <x v="2"/>
  </r>
  <r>
    <n v="539"/>
    <d v="2013-09-12T00:00:00"/>
    <d v="2013-09-24T00:00:00"/>
    <d v="2013-09-19T00:00:00"/>
    <n v="11200"/>
    <n v="1"/>
    <n v="19"/>
    <n v="6"/>
    <s v="SO6621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ML Road Tire"/>
    <s v="Jason L Griffin"/>
    <n v="25"/>
    <n v="15.643699999999999"/>
    <x v="3"/>
  </r>
  <r>
    <n v="529"/>
    <d v="2013-09-12T00:00:00"/>
    <d v="2013-09-24T00:00:00"/>
    <d v="2013-09-19T00:00:00"/>
    <n v="11200"/>
    <n v="1"/>
    <n v="19"/>
    <n v="6"/>
    <s v="SO6621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Jason L Griffin"/>
    <n v="4"/>
    <n v="2.4977"/>
    <x v="3"/>
  </r>
  <r>
    <n v="217"/>
    <d v="2013-09-12T00:00:00"/>
    <d v="2013-09-24T00:00:00"/>
    <d v="2013-09-19T00:00:00"/>
    <n v="11200"/>
    <n v="1"/>
    <n v="19"/>
    <n v="6"/>
    <s v="SO6621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Jason L Griffin"/>
    <n v="35"/>
    <n v="21.903700000000001"/>
    <x v="3"/>
  </r>
  <r>
    <n v="530"/>
    <d v="2013-09-12T00:00:00"/>
    <d v="2013-09-24T00:00:00"/>
    <d v="2013-09-19T00:00:00"/>
    <n v="28276"/>
    <n v="1"/>
    <n v="100"/>
    <n v="1"/>
    <s v="SO6621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Christy J Deng"/>
    <n v="5"/>
    <n v="3.1237000000000004"/>
    <x v="1"/>
  </r>
  <r>
    <n v="222"/>
    <d v="2013-09-12T00:00:00"/>
    <d v="2013-09-24T00:00:00"/>
    <d v="2013-09-19T00:00:00"/>
    <n v="28276"/>
    <n v="1"/>
    <n v="100"/>
    <n v="1"/>
    <s v="SO6621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Christy J Deng"/>
    <n v="35"/>
    <n v="21.903700000000001"/>
    <x v="1"/>
  </r>
  <r>
    <n v="467"/>
    <d v="2013-09-12T00:00:00"/>
    <d v="2013-09-24T00:00:00"/>
    <d v="2013-09-19T00:00:00"/>
    <n v="28276"/>
    <n v="1"/>
    <n v="100"/>
    <n v="1"/>
    <s v="SO66216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L"/>
    <s v="Christy J Deng"/>
    <n v="24"/>
    <n v="15.330699999999998"/>
    <x v="1"/>
  </r>
  <r>
    <n v="530"/>
    <d v="2013-09-12T00:00:00"/>
    <d v="2013-09-24T00:00:00"/>
    <d v="2013-09-19T00:00:00"/>
    <n v="28089"/>
    <n v="1"/>
    <n v="100"/>
    <n v="4"/>
    <s v="SO6621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Xavier F Campbell"/>
    <n v="5"/>
    <n v="3.1237000000000004"/>
    <x v="2"/>
  </r>
  <r>
    <n v="480"/>
    <d v="2013-09-12T00:00:00"/>
    <d v="2013-09-24T00:00:00"/>
    <d v="2013-09-19T00:00:00"/>
    <n v="28089"/>
    <n v="1"/>
    <n v="100"/>
    <n v="4"/>
    <s v="SO6621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Xavier F Campbell"/>
    <n v="2"/>
    <n v="1.4335"/>
    <x v="2"/>
  </r>
  <r>
    <n v="484"/>
    <d v="2013-09-12T00:00:00"/>
    <d v="2013-09-24T00:00:00"/>
    <d v="2013-09-19T00:00:00"/>
    <n v="28089"/>
    <n v="1"/>
    <n v="100"/>
    <n v="4"/>
    <s v="SO66217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4"/>
    <s v="Thursday"/>
    <s v="April: 1"/>
    <s v="Sep"/>
    <n v="7.95"/>
    <n v="8"/>
    <s v="Bike Wash - Dissolver"/>
    <s v="Xavier F Campbell"/>
    <n v="8"/>
    <n v="4.9767000000000001"/>
    <x v="2"/>
  </r>
  <r>
    <n v="540"/>
    <d v="2013-09-12T00:00:00"/>
    <d v="2013-09-24T00:00:00"/>
    <d v="2013-09-19T00:00:00"/>
    <n v="25333"/>
    <n v="1"/>
    <n v="100"/>
    <n v="1"/>
    <s v="SO66218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Robert L Coleman"/>
    <n v="33"/>
    <n v="20.407600000000002"/>
    <x v="1"/>
  </r>
  <r>
    <n v="529"/>
    <d v="2013-09-12T00:00:00"/>
    <d v="2013-09-24T00:00:00"/>
    <d v="2013-09-19T00:00:00"/>
    <n v="25333"/>
    <n v="1"/>
    <n v="100"/>
    <n v="1"/>
    <s v="SO66218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Robert L Coleman"/>
    <n v="4"/>
    <n v="2.4977"/>
    <x v="1"/>
  </r>
  <r>
    <n v="471"/>
    <d v="2013-09-12T00:00:00"/>
    <d v="2013-09-24T00:00:00"/>
    <d v="2013-09-19T00:00:00"/>
    <n v="25333"/>
    <n v="1"/>
    <n v="100"/>
    <n v="1"/>
    <s v="SO66218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4"/>
    <s v="Thursday"/>
    <s v="April: 1"/>
    <s v="Sep"/>
    <n v="63.5"/>
    <n v="64"/>
    <s v="Classic Vest, S"/>
    <s v="Robert L Coleman"/>
    <n v="64"/>
    <n v="39.751000000000005"/>
    <x v="1"/>
  </r>
  <r>
    <n v="535"/>
    <d v="2013-09-12T00:00:00"/>
    <d v="2013-09-24T00:00:00"/>
    <d v="2013-09-19T00:00:00"/>
    <n v="25350"/>
    <n v="1"/>
    <n v="100"/>
    <n v="4"/>
    <s v="SO6621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LL Mountain Tire"/>
    <s v="Alberto Alonso"/>
    <n v="25"/>
    <n v="15.643699999999999"/>
    <x v="2"/>
  </r>
  <r>
    <n v="528"/>
    <d v="2013-09-12T00:00:00"/>
    <d v="2013-09-24T00:00:00"/>
    <d v="2013-09-19T00:00:00"/>
    <n v="25350"/>
    <n v="1"/>
    <n v="100"/>
    <n v="4"/>
    <s v="SO6621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Alberto Alonso"/>
    <n v="5"/>
    <n v="3.1237000000000004"/>
    <x v="2"/>
  </r>
  <r>
    <n v="480"/>
    <d v="2013-09-12T00:00:00"/>
    <d v="2013-09-24T00:00:00"/>
    <d v="2013-09-19T00:00:00"/>
    <n v="25350"/>
    <n v="2"/>
    <n v="100"/>
    <n v="4"/>
    <s v="SO66219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Alberto Alonso"/>
    <n v="2"/>
    <n v="1.4335"/>
    <x v="2"/>
  </r>
  <r>
    <n v="529"/>
    <d v="2013-09-12T00:00:00"/>
    <d v="2013-09-24T00:00:00"/>
    <d v="2013-09-19T00:00:00"/>
    <n v="24294"/>
    <n v="1"/>
    <n v="100"/>
    <n v="1"/>
    <s v="SO66220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Luis Yang"/>
    <n v="4"/>
    <n v="2.4977"/>
    <x v="1"/>
  </r>
  <r>
    <n v="225"/>
    <d v="2013-09-12T00:00:00"/>
    <d v="2013-09-24T00:00:00"/>
    <d v="2013-09-19T00:00:00"/>
    <n v="24294"/>
    <n v="1"/>
    <n v="100"/>
    <n v="1"/>
    <s v="SO6622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Luis Yang"/>
    <n v="9"/>
    <n v="2.0677000000000003"/>
    <x v="1"/>
  </r>
  <r>
    <n v="540"/>
    <d v="2013-09-12T00:00:00"/>
    <d v="2013-09-24T00:00:00"/>
    <d v="2013-09-19T00:00:00"/>
    <n v="24294"/>
    <n v="1"/>
    <n v="100"/>
    <n v="1"/>
    <s v="SO66220"/>
    <n v="3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Luis Yang"/>
    <n v="33"/>
    <n v="20.407600000000002"/>
    <x v="1"/>
  </r>
  <r>
    <n v="536"/>
    <d v="2013-09-12T00:00:00"/>
    <d v="2013-09-24T00:00:00"/>
    <d v="2013-09-19T00:00:00"/>
    <n v="23809"/>
    <n v="1"/>
    <n v="100"/>
    <n v="4"/>
    <s v="SO66221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Danielle Sanchez"/>
    <n v="30"/>
    <n v="18.773699999999998"/>
    <x v="2"/>
  </r>
  <r>
    <n v="536"/>
    <d v="2013-09-12T00:00:00"/>
    <d v="2013-09-24T00:00:00"/>
    <d v="2013-09-19T00:00:00"/>
    <n v="18329"/>
    <n v="1"/>
    <n v="19"/>
    <n v="6"/>
    <s v="SO66222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Marcus L Bailey"/>
    <n v="30"/>
    <n v="18.773699999999998"/>
    <x v="3"/>
  </r>
  <r>
    <n v="528"/>
    <d v="2013-09-12T00:00:00"/>
    <d v="2013-09-24T00:00:00"/>
    <d v="2013-09-19T00:00:00"/>
    <n v="18329"/>
    <n v="1"/>
    <n v="19"/>
    <n v="6"/>
    <s v="SO6622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Marcus L Bailey"/>
    <n v="5"/>
    <n v="3.1237000000000004"/>
    <x v="3"/>
  </r>
  <r>
    <n v="480"/>
    <d v="2013-09-12T00:00:00"/>
    <d v="2013-09-24T00:00:00"/>
    <d v="2013-09-19T00:00:00"/>
    <n v="18329"/>
    <n v="1"/>
    <n v="19"/>
    <n v="6"/>
    <s v="SO66222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Marcus L Bailey"/>
    <n v="2"/>
    <n v="1.4335"/>
    <x v="3"/>
  </r>
  <r>
    <n v="536"/>
    <d v="2013-09-12T00:00:00"/>
    <d v="2013-09-24T00:00:00"/>
    <d v="2013-09-19T00:00:00"/>
    <n v="22754"/>
    <n v="1"/>
    <n v="100"/>
    <n v="1"/>
    <s v="SO6622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Robert S Foster"/>
    <n v="30"/>
    <n v="18.773699999999998"/>
    <x v="1"/>
  </r>
  <r>
    <n v="528"/>
    <d v="2013-09-12T00:00:00"/>
    <d v="2013-09-24T00:00:00"/>
    <d v="2013-09-19T00:00:00"/>
    <n v="22754"/>
    <n v="1"/>
    <n v="100"/>
    <n v="1"/>
    <s v="SO6622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Robert S Foster"/>
    <n v="5"/>
    <n v="3.1237000000000004"/>
    <x v="1"/>
  </r>
  <r>
    <n v="486"/>
    <d v="2013-09-12T00:00:00"/>
    <d v="2013-09-24T00:00:00"/>
    <d v="2013-09-19T00:00:00"/>
    <n v="22754"/>
    <n v="1"/>
    <n v="100"/>
    <n v="1"/>
    <s v="SO66223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4"/>
    <s v="Thursday"/>
    <s v="April: 1"/>
    <s v="Sep"/>
    <n v="159"/>
    <n v="159"/>
    <s v="All-Purpose Bike Stand"/>
    <s v="Robert S Foster"/>
    <n v="159"/>
    <n v="99.533999999999992"/>
    <x v="1"/>
  </r>
  <r>
    <n v="536"/>
    <d v="2013-09-12T00:00:00"/>
    <d v="2013-09-24T00:00:00"/>
    <d v="2013-09-19T00:00:00"/>
    <n v="18978"/>
    <n v="1"/>
    <n v="19"/>
    <n v="6"/>
    <s v="SO66224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Isaiah Morgan"/>
    <n v="30"/>
    <n v="18.773699999999998"/>
    <x v="3"/>
  </r>
  <r>
    <n v="528"/>
    <d v="2013-09-12T00:00:00"/>
    <d v="2013-09-24T00:00:00"/>
    <d v="2013-09-19T00:00:00"/>
    <n v="18978"/>
    <n v="1"/>
    <n v="19"/>
    <n v="6"/>
    <s v="SO6622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Isaiah Morgan"/>
    <n v="5"/>
    <n v="3.1237000000000004"/>
    <x v="3"/>
  </r>
  <r>
    <n v="480"/>
    <d v="2013-09-12T00:00:00"/>
    <d v="2013-09-24T00:00:00"/>
    <d v="2013-09-19T00:00:00"/>
    <n v="18978"/>
    <n v="1"/>
    <n v="19"/>
    <n v="6"/>
    <s v="SO6622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Isaiah Morgan"/>
    <n v="2"/>
    <n v="1.4335"/>
    <x v="3"/>
  </r>
  <r>
    <n v="536"/>
    <d v="2013-09-12T00:00:00"/>
    <d v="2013-09-24T00:00:00"/>
    <d v="2013-09-19T00:00:00"/>
    <n v="18875"/>
    <n v="1"/>
    <n v="19"/>
    <n v="6"/>
    <s v="SO6622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Devin A Watson"/>
    <n v="30"/>
    <n v="18.773699999999998"/>
    <x v="3"/>
  </r>
  <r>
    <n v="481"/>
    <d v="2013-09-12T00:00:00"/>
    <d v="2013-09-24T00:00:00"/>
    <d v="2013-09-19T00:00:00"/>
    <n v="18875"/>
    <n v="1"/>
    <n v="19"/>
    <n v="6"/>
    <s v="SO6622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acing Socks, M"/>
    <s v="Devin A Watson"/>
    <n v="9"/>
    <n v="5.6277000000000008"/>
    <x v="3"/>
  </r>
  <r>
    <n v="536"/>
    <d v="2013-09-12T00:00:00"/>
    <d v="2013-09-24T00:00:00"/>
    <d v="2013-09-19T00:00:00"/>
    <n v="22375"/>
    <n v="1"/>
    <n v="100"/>
    <n v="4"/>
    <s v="SO6622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Jasmine T Williams"/>
    <n v="30"/>
    <n v="18.773699999999998"/>
    <x v="2"/>
  </r>
  <r>
    <n v="528"/>
    <d v="2013-09-12T00:00:00"/>
    <d v="2013-09-24T00:00:00"/>
    <d v="2013-09-19T00:00:00"/>
    <n v="22375"/>
    <n v="1"/>
    <n v="100"/>
    <n v="4"/>
    <s v="SO6622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Jasmine T Williams"/>
    <n v="5"/>
    <n v="3.1237000000000004"/>
    <x v="2"/>
  </r>
  <r>
    <n v="477"/>
    <d v="2013-09-12T00:00:00"/>
    <d v="2013-09-24T00:00:00"/>
    <d v="2013-09-19T00:00:00"/>
    <n v="21907"/>
    <n v="1"/>
    <n v="100"/>
    <n v="1"/>
    <s v="SO6622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Jordan Hall"/>
    <n v="5"/>
    <n v="3.1237000000000004"/>
    <x v="1"/>
  </r>
  <r>
    <n v="478"/>
    <d v="2013-09-12T00:00:00"/>
    <d v="2013-09-24T00:00:00"/>
    <d v="2013-09-19T00:00:00"/>
    <n v="21907"/>
    <n v="1"/>
    <n v="100"/>
    <n v="1"/>
    <s v="SO6622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Jordan Hall"/>
    <n v="10"/>
    <n v="6.2537000000000003"/>
    <x v="1"/>
  </r>
  <r>
    <n v="478"/>
    <d v="2013-09-12T00:00:00"/>
    <d v="2013-09-24T00:00:00"/>
    <d v="2013-09-19T00:00:00"/>
    <n v="11823"/>
    <n v="1"/>
    <n v="19"/>
    <n v="6"/>
    <s v="SO6622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Morgan Turner"/>
    <n v="10"/>
    <n v="6.2537000000000003"/>
    <x v="3"/>
  </r>
  <r>
    <n v="477"/>
    <d v="2013-09-12T00:00:00"/>
    <d v="2013-09-24T00:00:00"/>
    <d v="2013-09-19T00:00:00"/>
    <n v="11823"/>
    <n v="1"/>
    <n v="19"/>
    <n v="6"/>
    <s v="SO6622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Morgan Turner"/>
    <n v="5"/>
    <n v="3.1237000000000004"/>
    <x v="3"/>
  </r>
  <r>
    <n v="487"/>
    <d v="2013-09-12T00:00:00"/>
    <d v="2013-09-24T00:00:00"/>
    <d v="2013-09-19T00:00:00"/>
    <n v="11823"/>
    <n v="1"/>
    <n v="19"/>
    <n v="6"/>
    <s v="SO66228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4"/>
    <s v="Thursday"/>
    <s v="May: 2"/>
    <s v="Sep"/>
    <n v="54.99"/>
    <n v="55"/>
    <s v="Hydration Pack - 70 oz."/>
    <s v="Morgan Turner"/>
    <n v="55"/>
    <n v="34.423700000000004"/>
    <x v="3"/>
  </r>
  <r>
    <n v="484"/>
    <d v="2013-09-12T00:00:00"/>
    <d v="2013-09-24T00:00:00"/>
    <d v="2013-09-19T00:00:00"/>
    <n v="11823"/>
    <n v="1"/>
    <n v="19"/>
    <n v="6"/>
    <s v="SO66228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4"/>
    <s v="Thursday"/>
    <s v="April: 1"/>
    <s v="Sep"/>
    <n v="7.95"/>
    <n v="8"/>
    <s v="Bike Wash - Dissolver"/>
    <s v="Morgan Turner"/>
    <n v="8"/>
    <n v="4.9767000000000001"/>
    <x v="3"/>
  </r>
  <r>
    <n v="477"/>
    <d v="2013-09-12T00:00:00"/>
    <d v="2013-09-24T00:00:00"/>
    <d v="2013-09-19T00:00:00"/>
    <n v="13197"/>
    <n v="1"/>
    <n v="19"/>
    <n v="6"/>
    <s v="SO6622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Katherine J Smith"/>
    <n v="5"/>
    <n v="3.1237000000000004"/>
    <x v="3"/>
  </r>
  <r>
    <n v="528"/>
    <d v="2013-09-12T00:00:00"/>
    <d v="2013-09-24T00:00:00"/>
    <d v="2013-09-19T00:00:00"/>
    <n v="23401"/>
    <n v="1"/>
    <n v="19"/>
    <n v="6"/>
    <s v="SO6623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Evan Brooks"/>
    <n v="5"/>
    <n v="3.1237000000000004"/>
    <x v="3"/>
  </r>
  <r>
    <n v="217"/>
    <d v="2013-09-12T00:00:00"/>
    <d v="2013-09-24T00:00:00"/>
    <d v="2013-09-19T00:00:00"/>
    <n v="23401"/>
    <n v="1"/>
    <n v="19"/>
    <n v="6"/>
    <s v="SO6623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Evan Brooks"/>
    <n v="35"/>
    <n v="21.903700000000001"/>
    <x v="3"/>
  </r>
  <r>
    <n v="528"/>
    <d v="2013-09-12T00:00:00"/>
    <d v="2013-09-24T00:00:00"/>
    <d v="2013-09-19T00:00:00"/>
    <n v="15359"/>
    <n v="1"/>
    <n v="100"/>
    <n v="1"/>
    <s v="SO6623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Logan M Yang"/>
    <n v="5"/>
    <n v="3.1237000000000004"/>
    <x v="1"/>
  </r>
  <r>
    <n v="465"/>
    <d v="2013-09-12T00:00:00"/>
    <d v="2013-09-24T00:00:00"/>
    <d v="2013-09-19T00:00:00"/>
    <n v="15359"/>
    <n v="1"/>
    <n v="100"/>
    <n v="1"/>
    <s v="SO66231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M"/>
    <s v="Logan M Yang"/>
    <n v="24"/>
    <n v="15.330699999999998"/>
    <x v="1"/>
  </r>
  <r>
    <n v="485"/>
    <d v="2013-09-12T00:00:00"/>
    <d v="2013-09-24T00:00:00"/>
    <d v="2013-09-19T00:00:00"/>
    <n v="15359"/>
    <n v="1"/>
    <n v="100"/>
    <n v="1"/>
    <s v="SO66231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Logan M Yang"/>
    <n v="22"/>
    <n v="13.759500000000001"/>
    <x v="1"/>
  </r>
  <r>
    <n v="485"/>
    <d v="2013-09-12T00:00:00"/>
    <d v="2013-09-24T00:00:00"/>
    <d v="2013-09-19T00:00:00"/>
    <n v="14432"/>
    <n v="1"/>
    <n v="100"/>
    <n v="1"/>
    <s v="SO66232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Antonio L Russell"/>
    <n v="22"/>
    <n v="13.759500000000001"/>
    <x v="1"/>
  </r>
  <r>
    <n v="485"/>
    <d v="2013-09-12T00:00:00"/>
    <d v="2013-09-24T00:00:00"/>
    <d v="2013-09-19T00:00:00"/>
    <n v="15813"/>
    <n v="1"/>
    <n v="100"/>
    <n v="4"/>
    <s v="SO66233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Julian Diaz"/>
    <n v="22"/>
    <n v="13.759500000000001"/>
    <x v="2"/>
  </r>
  <r>
    <n v="482"/>
    <d v="2013-09-12T00:00:00"/>
    <d v="2013-09-24T00:00:00"/>
    <d v="2013-09-19T00:00:00"/>
    <n v="15813"/>
    <n v="1"/>
    <n v="100"/>
    <n v="4"/>
    <s v="SO6623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acing Socks, L"/>
    <s v="Julian Diaz"/>
    <n v="9"/>
    <n v="5.6277000000000008"/>
    <x v="2"/>
  </r>
  <r>
    <n v="537"/>
    <d v="2013-09-12T00:00:00"/>
    <d v="2013-09-24T00:00:00"/>
    <d v="2013-09-19T00:00:00"/>
    <n v="15707"/>
    <n v="1"/>
    <n v="100"/>
    <n v="8"/>
    <s v="SO66234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Robin Rubio"/>
    <n v="35"/>
    <n v="21.91"/>
    <x v="5"/>
  </r>
  <r>
    <n v="476"/>
    <d v="2013-09-12T00:00:00"/>
    <d v="2013-09-24T00:00:00"/>
    <d v="2013-09-19T00:00:00"/>
    <n v="14840"/>
    <n v="1"/>
    <n v="98"/>
    <n v="10"/>
    <s v="SO66235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L"/>
    <s v="Autumn Zhu"/>
    <n v="70"/>
    <n v="43.813699999999997"/>
    <x v="4"/>
  </r>
  <r>
    <n v="488"/>
    <d v="2013-09-12T00:00:00"/>
    <d v="2013-09-24T00:00:00"/>
    <d v="2013-09-19T00:00:00"/>
    <n v="14840"/>
    <n v="1"/>
    <n v="98"/>
    <n v="10"/>
    <s v="SO6623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S"/>
    <s v="Autumn Zhu"/>
    <n v="54"/>
    <n v="12.417700000000004"/>
    <x v="4"/>
  </r>
  <r>
    <n v="528"/>
    <d v="2013-09-12T00:00:00"/>
    <d v="2013-09-24T00:00:00"/>
    <d v="2013-09-19T00:00:00"/>
    <n v="22837"/>
    <n v="1"/>
    <n v="98"/>
    <n v="10"/>
    <s v="SO6623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Sergio A Chandra"/>
    <n v="5"/>
    <n v="3.1237000000000004"/>
    <x v="4"/>
  </r>
  <r>
    <n v="536"/>
    <d v="2013-09-12T00:00:00"/>
    <d v="2013-09-24T00:00:00"/>
    <d v="2013-09-19T00:00:00"/>
    <n v="22837"/>
    <n v="1"/>
    <n v="98"/>
    <n v="10"/>
    <s v="SO66236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Sergio A Chandra"/>
    <n v="30"/>
    <n v="18.773699999999998"/>
    <x v="4"/>
  </r>
  <r>
    <n v="217"/>
    <d v="2013-09-12T00:00:00"/>
    <d v="2013-09-24T00:00:00"/>
    <d v="2013-09-19T00:00:00"/>
    <n v="22837"/>
    <n v="1"/>
    <n v="98"/>
    <n v="10"/>
    <s v="SO6623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Sergio A Chandra"/>
    <n v="35"/>
    <n v="21.903700000000001"/>
    <x v="4"/>
  </r>
  <r>
    <n v="541"/>
    <d v="2013-09-12T00:00:00"/>
    <d v="2013-09-24T00:00:00"/>
    <d v="2013-09-19T00:00:00"/>
    <n v="26405"/>
    <n v="1"/>
    <n v="100"/>
    <n v="7"/>
    <s v="SO66237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Naomi K Blanco"/>
    <n v="29"/>
    <n v="18.1477"/>
    <x v="6"/>
  </r>
  <r>
    <n v="530"/>
    <d v="2013-09-12T00:00:00"/>
    <d v="2013-09-24T00:00:00"/>
    <d v="2013-09-19T00:00:00"/>
    <n v="26405"/>
    <n v="1"/>
    <n v="100"/>
    <n v="7"/>
    <s v="SO6623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Naomi K Blanco"/>
    <n v="5"/>
    <n v="3.1237000000000004"/>
    <x v="6"/>
  </r>
  <r>
    <n v="480"/>
    <d v="2013-09-12T00:00:00"/>
    <d v="2013-09-24T00:00:00"/>
    <d v="2013-09-19T00:00:00"/>
    <n v="26405"/>
    <n v="2"/>
    <n v="100"/>
    <n v="7"/>
    <s v="SO6623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Naomi K Blanco"/>
    <n v="2"/>
    <n v="1.4335"/>
    <x v="6"/>
  </r>
  <r>
    <n v="225"/>
    <d v="2013-09-12T00:00:00"/>
    <d v="2013-09-24T00:00:00"/>
    <d v="2013-09-19T00:00:00"/>
    <n v="24119"/>
    <n v="1"/>
    <n v="100"/>
    <n v="7"/>
    <s v="SO66238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Emmanuel A Kapoor"/>
    <n v="9"/>
    <n v="2.0677000000000003"/>
    <x v="6"/>
  </r>
  <r>
    <n v="530"/>
    <d v="2013-09-12T00:00:00"/>
    <d v="2013-09-24T00:00:00"/>
    <d v="2013-09-19T00:00:00"/>
    <n v="24119"/>
    <n v="1"/>
    <n v="100"/>
    <n v="7"/>
    <s v="SO6623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Emmanuel A Kapoor"/>
    <n v="5"/>
    <n v="3.1237000000000004"/>
    <x v="6"/>
  </r>
  <r>
    <n v="528"/>
    <d v="2013-09-12T00:00:00"/>
    <d v="2013-09-24T00:00:00"/>
    <d v="2013-09-19T00:00:00"/>
    <n v="11215"/>
    <n v="1"/>
    <n v="19"/>
    <n v="6"/>
    <s v="SO6623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Ana Perry"/>
    <n v="5"/>
    <n v="3.1237000000000004"/>
    <x v="3"/>
  </r>
  <r>
    <n v="537"/>
    <d v="2013-09-12T00:00:00"/>
    <d v="2013-09-24T00:00:00"/>
    <d v="2013-09-19T00:00:00"/>
    <n v="11215"/>
    <n v="1"/>
    <n v="19"/>
    <n v="6"/>
    <s v="SO66239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Ana Perry"/>
    <n v="35"/>
    <n v="21.91"/>
    <x v="3"/>
  </r>
  <r>
    <n v="217"/>
    <d v="2013-09-12T00:00:00"/>
    <d v="2013-09-24T00:00:00"/>
    <d v="2013-09-19T00:00:00"/>
    <n v="11215"/>
    <n v="1"/>
    <n v="19"/>
    <n v="6"/>
    <s v="SO6623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Ana Perry"/>
    <n v="35"/>
    <n v="21.903700000000001"/>
    <x v="3"/>
  </r>
  <r>
    <n v="485"/>
    <d v="2013-09-12T00:00:00"/>
    <d v="2013-09-24T00:00:00"/>
    <d v="2013-09-19T00:00:00"/>
    <n v="14873"/>
    <n v="1"/>
    <n v="100"/>
    <n v="4"/>
    <s v="SO6624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Fernando Long"/>
    <n v="22"/>
    <n v="13.759500000000001"/>
    <x v="2"/>
  </r>
  <r>
    <n v="599"/>
    <d v="2013-09-12T00:00:00"/>
    <d v="2013-09-24T00:00:00"/>
    <d v="2013-09-19T00:00:00"/>
    <n v="16066"/>
    <n v="1"/>
    <n v="100"/>
    <n v="4"/>
    <s v="SO66241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Mountain-500 Black, 48"/>
    <s v="Alex J Ramirez"/>
    <n v="540"/>
    <n v="245.41030000000001"/>
    <x v="2"/>
  </r>
  <r>
    <n v="485"/>
    <d v="2013-09-12T00:00:00"/>
    <d v="2013-09-24T00:00:00"/>
    <d v="2013-09-19T00:00:00"/>
    <n v="16066"/>
    <n v="1"/>
    <n v="100"/>
    <n v="4"/>
    <s v="SO6624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Alex J Ramirez"/>
    <n v="22"/>
    <n v="13.759500000000001"/>
    <x v="2"/>
  </r>
  <r>
    <n v="478"/>
    <d v="2013-09-12T00:00:00"/>
    <d v="2013-09-24T00:00:00"/>
    <d v="2013-09-19T00:00:00"/>
    <n v="16066"/>
    <n v="1"/>
    <n v="100"/>
    <n v="4"/>
    <s v="SO66241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Alex J Ramirez"/>
    <n v="10"/>
    <n v="6.2537000000000003"/>
    <x v="2"/>
  </r>
  <r>
    <n v="477"/>
    <d v="2013-09-12T00:00:00"/>
    <d v="2013-09-24T00:00:00"/>
    <d v="2013-09-19T00:00:00"/>
    <n v="16066"/>
    <n v="1"/>
    <n v="100"/>
    <n v="4"/>
    <s v="SO66241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Alex J Ramirez"/>
    <n v="5"/>
    <n v="3.1237000000000004"/>
    <x v="2"/>
  </r>
  <r>
    <n v="222"/>
    <d v="2013-09-12T00:00:00"/>
    <d v="2013-09-24T00:00:00"/>
    <d v="2013-09-19T00:00:00"/>
    <n v="16066"/>
    <n v="1"/>
    <n v="100"/>
    <n v="4"/>
    <s v="SO66241"/>
    <n v="5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Alex J Ramirez"/>
    <n v="35"/>
    <n v="21.903700000000001"/>
    <x v="2"/>
  </r>
  <r>
    <n v="594"/>
    <d v="2013-09-12T00:00:00"/>
    <d v="2013-09-24T00:00:00"/>
    <d v="2013-09-19T00:00:00"/>
    <n v="16069"/>
    <n v="1"/>
    <n v="100"/>
    <n v="4"/>
    <s v="SO66242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4"/>
    <s v="Thursday"/>
    <s v="August: 5"/>
    <s v="Sep"/>
    <n v="564.99"/>
    <n v="565"/>
    <s v="Mountain-500 Silver, 48"/>
    <s v="Brianna Hall"/>
    <n v="565"/>
    <n v="256.77210000000002"/>
    <x v="2"/>
  </r>
  <r>
    <n v="477"/>
    <d v="2013-09-12T00:00:00"/>
    <d v="2013-09-24T00:00:00"/>
    <d v="2013-09-19T00:00:00"/>
    <n v="16069"/>
    <n v="1"/>
    <n v="100"/>
    <n v="4"/>
    <s v="SO6624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Brianna Hall"/>
    <n v="5"/>
    <n v="3.1237000000000004"/>
    <x v="2"/>
  </r>
  <r>
    <n v="478"/>
    <d v="2013-09-12T00:00:00"/>
    <d v="2013-09-24T00:00:00"/>
    <d v="2013-09-19T00:00:00"/>
    <n v="16069"/>
    <n v="1"/>
    <n v="100"/>
    <n v="4"/>
    <s v="SO66242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Brianna Hall"/>
    <n v="10"/>
    <n v="6.2537000000000003"/>
    <x v="2"/>
  </r>
  <r>
    <n v="588"/>
    <d v="2013-09-12T00:00:00"/>
    <d v="2013-09-24T00:00:00"/>
    <d v="2013-09-19T00:00:00"/>
    <n v="14852"/>
    <n v="1"/>
    <n v="100"/>
    <n v="4"/>
    <s v="SO66243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4"/>
    <s v="Thursday"/>
    <s v="August: 5"/>
    <s v="Sep"/>
    <n v="769.49"/>
    <n v="769"/>
    <s v="Mountain-400-W Silver, 40"/>
    <s v="Adam J Gonzalez"/>
    <n v="769"/>
    <n v="349.71160000000003"/>
    <x v="2"/>
  </r>
  <r>
    <n v="361"/>
    <d v="2013-09-12T00:00:00"/>
    <d v="2013-09-24T00:00:00"/>
    <d v="2013-09-19T00:00:00"/>
    <n v="15948"/>
    <n v="1"/>
    <n v="100"/>
    <n v="4"/>
    <s v="SO6624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42"/>
    <s v="Angela Hughes"/>
    <n v="2295"/>
    <n v="1043.0086999999999"/>
    <x v="2"/>
  </r>
  <r>
    <n v="478"/>
    <d v="2013-09-12T00:00:00"/>
    <d v="2013-09-24T00:00:00"/>
    <d v="2013-09-19T00:00:00"/>
    <n v="15948"/>
    <n v="1"/>
    <n v="100"/>
    <n v="4"/>
    <s v="SO66244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Angela Hughes"/>
    <n v="10"/>
    <n v="6.2537000000000003"/>
    <x v="2"/>
  </r>
  <r>
    <n v="477"/>
    <d v="2013-09-12T00:00:00"/>
    <d v="2013-09-24T00:00:00"/>
    <d v="2013-09-19T00:00:00"/>
    <n v="15948"/>
    <n v="1"/>
    <n v="100"/>
    <n v="4"/>
    <s v="SO6624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Angela Hughes"/>
    <n v="5"/>
    <n v="3.1237000000000004"/>
    <x v="2"/>
  </r>
  <r>
    <n v="577"/>
    <d v="2013-09-12T00:00:00"/>
    <d v="2013-09-24T00:00:00"/>
    <d v="2013-09-19T00:00:00"/>
    <n v="11485"/>
    <n v="1"/>
    <n v="98"/>
    <n v="10"/>
    <s v="SO66245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July: 4"/>
    <s v="Sep"/>
    <n v="1214.8499999999999"/>
    <n v="1215"/>
    <s v="Touring-2000 Blue, 46"/>
    <s v="Donald Chandra"/>
    <n v="1215"/>
    <n v="459.69919999999991"/>
    <x v="4"/>
  </r>
  <r>
    <n v="222"/>
    <d v="2013-09-12T00:00:00"/>
    <d v="2013-09-24T00:00:00"/>
    <d v="2013-09-19T00:00:00"/>
    <n v="11485"/>
    <n v="1"/>
    <n v="98"/>
    <n v="10"/>
    <s v="SO6624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Donald Chandra"/>
    <n v="35"/>
    <n v="21.903700000000001"/>
    <x v="4"/>
  </r>
  <r>
    <n v="560"/>
    <d v="2013-09-12T00:00:00"/>
    <d v="2013-09-24T00:00:00"/>
    <d v="2013-09-19T00:00:00"/>
    <n v="11493"/>
    <n v="1"/>
    <n v="98"/>
    <n v="10"/>
    <s v="SO6624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July: 4"/>
    <s v="Sep"/>
    <n v="1214.8499999999999"/>
    <n v="1215"/>
    <s v="Touring-2000 Blue, 60"/>
    <s v="Dawn T Wu"/>
    <n v="1215"/>
    <n v="459.69919999999991"/>
    <x v="4"/>
  </r>
  <r>
    <n v="477"/>
    <d v="2013-09-12T00:00:00"/>
    <d v="2013-09-24T00:00:00"/>
    <d v="2013-09-19T00:00:00"/>
    <n v="11493"/>
    <n v="1"/>
    <n v="98"/>
    <n v="10"/>
    <s v="SO6624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Dawn T Wu"/>
    <n v="5"/>
    <n v="3.1237000000000004"/>
    <x v="4"/>
  </r>
  <r>
    <n v="479"/>
    <d v="2013-09-12T00:00:00"/>
    <d v="2013-09-24T00:00:00"/>
    <d v="2013-09-19T00:00:00"/>
    <n v="11493"/>
    <n v="1"/>
    <n v="98"/>
    <n v="10"/>
    <s v="SO66246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Dawn T Wu"/>
    <n v="9"/>
    <n v="5.6277000000000008"/>
    <x v="4"/>
  </r>
  <r>
    <n v="574"/>
    <d v="2013-09-12T00:00:00"/>
    <d v="2013-09-24T00:00:00"/>
    <d v="2013-09-19T00:00:00"/>
    <n v="28733"/>
    <n v="1"/>
    <n v="98"/>
    <n v="10"/>
    <s v="SO6624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Blue, 50"/>
    <s v="Diana J Ramos"/>
    <n v="2384"/>
    <n v="902.13210000000026"/>
    <x v="4"/>
  </r>
  <r>
    <n v="479"/>
    <d v="2013-09-12T00:00:00"/>
    <d v="2013-09-24T00:00:00"/>
    <d v="2013-09-19T00:00:00"/>
    <n v="28733"/>
    <n v="1"/>
    <n v="98"/>
    <n v="10"/>
    <s v="SO6624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Diana J Ramos"/>
    <n v="9"/>
    <n v="5.6277000000000008"/>
    <x v="4"/>
  </r>
  <r>
    <n v="477"/>
    <d v="2013-09-12T00:00:00"/>
    <d v="2013-09-24T00:00:00"/>
    <d v="2013-09-19T00:00:00"/>
    <n v="28733"/>
    <n v="1"/>
    <n v="98"/>
    <n v="10"/>
    <s v="SO6624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Diana J Ramos"/>
    <n v="5"/>
    <n v="3.1237000000000004"/>
    <x v="4"/>
  </r>
  <r>
    <n v="225"/>
    <d v="2013-09-12T00:00:00"/>
    <d v="2013-09-24T00:00:00"/>
    <d v="2013-09-19T00:00:00"/>
    <n v="28733"/>
    <n v="1"/>
    <n v="98"/>
    <n v="10"/>
    <s v="SO6624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Diana J Ramos"/>
    <n v="9"/>
    <n v="2.0677000000000003"/>
    <x v="4"/>
  </r>
  <r>
    <n v="581"/>
    <d v="2013-09-12T00:00:00"/>
    <d v="2013-09-24T00:00:00"/>
    <d v="2013-09-19T00:00:00"/>
    <n v="23660"/>
    <n v="1"/>
    <n v="6"/>
    <n v="9"/>
    <s v="SO6624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s v="Sep"/>
    <n v="1700.99"/>
    <n v="1701"/>
    <s v="Road-350-W Yellow, 42"/>
    <s v="Christy R Tang"/>
    <n v="1701"/>
    <n v="618.48"/>
    <x v="0"/>
  </r>
  <r>
    <n v="217"/>
    <d v="2013-09-12T00:00:00"/>
    <d v="2013-09-24T00:00:00"/>
    <d v="2013-09-19T00:00:00"/>
    <n v="23660"/>
    <n v="1"/>
    <n v="6"/>
    <n v="9"/>
    <s v="SO6624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Christy R Tang"/>
    <n v="35"/>
    <n v="21.903700000000001"/>
    <x v="0"/>
  </r>
  <r>
    <n v="580"/>
    <d v="2013-09-12T00:00:00"/>
    <d v="2013-09-24T00:00:00"/>
    <d v="2013-09-19T00:00:00"/>
    <n v="15435"/>
    <n v="1"/>
    <n v="6"/>
    <n v="9"/>
    <s v="SO6624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s v="Sep"/>
    <n v="1700.99"/>
    <n v="1701"/>
    <s v="Road-350-W Yellow, 40"/>
    <s v="Geoffrey P Raman"/>
    <n v="1701"/>
    <n v="618.48"/>
    <x v="0"/>
  </r>
  <r>
    <n v="529"/>
    <d v="2013-09-12T00:00:00"/>
    <d v="2013-09-24T00:00:00"/>
    <d v="2013-09-19T00:00:00"/>
    <n v="15435"/>
    <n v="1"/>
    <n v="6"/>
    <n v="9"/>
    <s v="SO6624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Geoffrey P Raman"/>
    <n v="4"/>
    <n v="2.4977"/>
    <x v="0"/>
  </r>
  <r>
    <n v="539"/>
    <d v="2013-09-12T00:00:00"/>
    <d v="2013-09-24T00:00:00"/>
    <d v="2013-09-19T00:00:00"/>
    <n v="15435"/>
    <n v="1"/>
    <n v="6"/>
    <n v="9"/>
    <s v="SO66249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ML Road Tire"/>
    <s v="Geoffrey P Raman"/>
    <n v="25"/>
    <n v="15.643699999999999"/>
    <x v="0"/>
  </r>
  <r>
    <n v="382"/>
    <d v="2013-09-12T00:00:00"/>
    <d v="2013-09-24T00:00:00"/>
    <d v="2013-09-19T00:00:00"/>
    <n v="26142"/>
    <n v="2"/>
    <n v="6"/>
    <n v="9"/>
    <s v="SO6625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38"/>
    <s v="Micheal Dominguez"/>
    <n v="1120"/>
    <n v="407.41020000000003"/>
    <x v="0"/>
  </r>
  <r>
    <n v="477"/>
    <d v="2013-09-12T00:00:00"/>
    <d v="2013-09-24T00:00:00"/>
    <d v="2013-09-19T00:00:00"/>
    <n v="26142"/>
    <n v="1"/>
    <n v="6"/>
    <n v="9"/>
    <s v="SO6625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Micheal Dominguez"/>
    <n v="5"/>
    <n v="3.1237000000000004"/>
    <x v="0"/>
  </r>
  <r>
    <n v="479"/>
    <d v="2013-09-12T00:00:00"/>
    <d v="2013-09-24T00:00:00"/>
    <d v="2013-09-19T00:00:00"/>
    <n v="26142"/>
    <n v="1"/>
    <n v="6"/>
    <n v="9"/>
    <s v="SO66250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Micheal Dominguez"/>
    <n v="9"/>
    <n v="5.6277000000000008"/>
    <x v="0"/>
  </r>
  <r>
    <n v="214"/>
    <d v="2013-09-12T00:00:00"/>
    <d v="2013-09-24T00:00:00"/>
    <d v="2013-09-19T00:00:00"/>
    <n v="26142"/>
    <n v="1"/>
    <n v="6"/>
    <n v="9"/>
    <s v="SO6625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Micheal Dominguez"/>
    <n v="35"/>
    <n v="21.903700000000001"/>
    <x v="0"/>
  </r>
  <r>
    <n v="353"/>
    <d v="2013-09-12T00:00:00"/>
    <d v="2013-09-24T00:00:00"/>
    <d v="2013-09-19T00:00:00"/>
    <n v="15120"/>
    <n v="1"/>
    <n v="6"/>
    <n v="9"/>
    <s v="SO6625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38"/>
    <s v="Erika Suarez"/>
    <n v="2320"/>
    <n v="1054.3704999999998"/>
    <x v="0"/>
  </r>
  <r>
    <n v="537"/>
    <d v="2013-09-12T00:00:00"/>
    <d v="2013-09-24T00:00:00"/>
    <d v="2013-09-19T00:00:00"/>
    <n v="15120"/>
    <n v="1"/>
    <n v="6"/>
    <n v="9"/>
    <s v="SO66251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Erika Suarez"/>
    <n v="35"/>
    <n v="21.91"/>
    <x v="0"/>
  </r>
  <r>
    <n v="480"/>
    <d v="2013-09-12T00:00:00"/>
    <d v="2013-09-24T00:00:00"/>
    <d v="2013-09-19T00:00:00"/>
    <n v="15120"/>
    <n v="1"/>
    <n v="6"/>
    <n v="9"/>
    <s v="SO6625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Erika Suarez"/>
    <n v="2"/>
    <n v="1.4335"/>
    <x v="0"/>
  </r>
  <r>
    <n v="380"/>
    <d v="2013-09-12T00:00:00"/>
    <d v="2013-09-24T00:00:00"/>
    <d v="2013-09-19T00:00:00"/>
    <n v="21555"/>
    <n v="1"/>
    <n v="6"/>
    <n v="9"/>
    <s v="SO66252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4"/>
    <s v="Thursday"/>
    <s v="January: 10"/>
    <s v="Sep"/>
    <n v="2443.35"/>
    <n v="2443"/>
    <s v="Road-250 Black, 58"/>
    <s v="Jarrod C Madan"/>
    <n v="2443"/>
    <n v="888.40210000000002"/>
    <x v="0"/>
  </r>
  <r>
    <n v="540"/>
    <d v="2013-09-12T00:00:00"/>
    <d v="2013-09-24T00:00:00"/>
    <d v="2013-09-19T00:00:00"/>
    <n v="21555"/>
    <n v="1"/>
    <n v="6"/>
    <n v="9"/>
    <s v="SO66252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Jarrod C Madan"/>
    <n v="33"/>
    <n v="20.407600000000002"/>
    <x v="0"/>
  </r>
  <r>
    <n v="529"/>
    <d v="2013-09-12T00:00:00"/>
    <d v="2013-09-24T00:00:00"/>
    <d v="2013-09-19T00:00:00"/>
    <n v="21555"/>
    <n v="1"/>
    <n v="6"/>
    <n v="9"/>
    <s v="SO66252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Jarrod C Madan"/>
    <n v="4"/>
    <n v="2.4977"/>
    <x v="0"/>
  </r>
  <r>
    <n v="488"/>
    <d v="2013-09-12T00:00:00"/>
    <d v="2013-09-24T00:00:00"/>
    <d v="2013-09-19T00:00:00"/>
    <n v="21555"/>
    <n v="1"/>
    <n v="6"/>
    <n v="9"/>
    <s v="SO66252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S"/>
    <s v="Jarrod C Madan"/>
    <n v="54"/>
    <n v="12.417700000000004"/>
    <x v="0"/>
  </r>
  <r>
    <n v="562"/>
    <d v="2013-09-12T00:00:00"/>
    <d v="2013-09-24T00:00:00"/>
    <d v="2013-09-19T00:00:00"/>
    <n v="24790"/>
    <n v="1"/>
    <n v="100"/>
    <n v="4"/>
    <s v="SO6625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Yellow, 50"/>
    <s v="Rebekah J Navarro"/>
    <n v="2384"/>
    <n v="902.13210000000026"/>
    <x v="2"/>
  </r>
  <r>
    <n v="479"/>
    <d v="2013-09-12T00:00:00"/>
    <d v="2013-09-24T00:00:00"/>
    <d v="2013-09-19T00:00:00"/>
    <n v="24790"/>
    <n v="1"/>
    <n v="100"/>
    <n v="4"/>
    <s v="SO6625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Rebekah J Navarro"/>
    <n v="9"/>
    <n v="5.6277000000000008"/>
    <x v="2"/>
  </r>
  <r>
    <n v="477"/>
    <d v="2013-09-12T00:00:00"/>
    <d v="2013-09-24T00:00:00"/>
    <d v="2013-09-19T00:00:00"/>
    <n v="24790"/>
    <n v="1"/>
    <n v="100"/>
    <n v="4"/>
    <s v="SO6625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Rebekah J Navarro"/>
    <n v="5"/>
    <n v="3.1237000000000004"/>
    <x v="2"/>
  </r>
  <r>
    <n v="222"/>
    <d v="2013-09-12T00:00:00"/>
    <d v="2013-09-24T00:00:00"/>
    <d v="2013-09-19T00:00:00"/>
    <n v="24790"/>
    <n v="1"/>
    <n v="100"/>
    <n v="4"/>
    <s v="SO6625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Rebekah J Navarro"/>
    <n v="35"/>
    <n v="21.903700000000001"/>
    <x v="2"/>
  </r>
  <r>
    <n v="583"/>
    <d v="2013-09-12T00:00:00"/>
    <d v="2013-09-24T00:00:00"/>
    <d v="2013-09-19T00:00:00"/>
    <n v="17372"/>
    <n v="1"/>
    <n v="19"/>
    <n v="6"/>
    <s v="SO66254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s v="Sep"/>
    <n v="1700.99"/>
    <n v="1701"/>
    <s v="Road-350-W Yellow, 48"/>
    <s v="Sarah Long"/>
    <n v="1701"/>
    <n v="618.48"/>
    <x v="3"/>
  </r>
  <r>
    <n v="539"/>
    <d v="2013-09-12T00:00:00"/>
    <d v="2013-09-24T00:00:00"/>
    <d v="2013-09-19T00:00:00"/>
    <n v="17372"/>
    <n v="1"/>
    <n v="19"/>
    <n v="6"/>
    <s v="SO66254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ML Road Tire"/>
    <s v="Sarah Long"/>
    <n v="25"/>
    <n v="15.643699999999999"/>
    <x v="3"/>
  </r>
  <r>
    <n v="529"/>
    <d v="2013-09-12T00:00:00"/>
    <d v="2013-09-24T00:00:00"/>
    <d v="2013-09-19T00:00:00"/>
    <n v="17372"/>
    <n v="1"/>
    <n v="19"/>
    <n v="6"/>
    <s v="SO66254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Sarah Long"/>
    <n v="4"/>
    <n v="2.4977"/>
    <x v="3"/>
  </r>
  <r>
    <n v="582"/>
    <d v="2013-09-12T00:00:00"/>
    <d v="2013-09-24T00:00:00"/>
    <d v="2013-09-19T00:00:00"/>
    <n v="18088"/>
    <n v="1"/>
    <n v="100"/>
    <n v="4"/>
    <s v="SO6625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s v="Sep"/>
    <n v="1700.99"/>
    <n v="1701"/>
    <s v="Road-350-W Yellow, 44"/>
    <s v="Seth A Stewart"/>
    <n v="1701"/>
    <n v="618.48"/>
    <x v="2"/>
  </r>
  <r>
    <n v="222"/>
    <d v="2013-09-12T00:00:00"/>
    <d v="2013-09-24T00:00:00"/>
    <d v="2013-09-19T00:00:00"/>
    <n v="18088"/>
    <n v="1"/>
    <n v="100"/>
    <n v="4"/>
    <s v="SO6625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Seth A Stewart"/>
    <n v="35"/>
    <n v="21.903700000000001"/>
    <x v="2"/>
  </r>
  <r>
    <n v="584"/>
    <d v="2013-09-12T00:00:00"/>
    <d v="2013-09-24T00:00:00"/>
    <d v="2013-09-19T00:00:00"/>
    <n v="27890"/>
    <n v="1"/>
    <n v="98"/>
    <n v="10"/>
    <s v="SO6625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8"/>
    <s v="Kyle Evans"/>
    <n v="540"/>
    <n v="196.34039999999999"/>
    <x v="4"/>
  </r>
  <r>
    <n v="538"/>
    <d v="2013-09-12T00:00:00"/>
    <d v="2013-09-24T00:00:00"/>
    <d v="2013-09-19T00:00:00"/>
    <n v="27890"/>
    <n v="1"/>
    <n v="98"/>
    <n v="10"/>
    <s v="SO66256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Kyle Evans"/>
    <n v="21"/>
    <n v="13.452699999999998"/>
    <x v="4"/>
  </r>
  <r>
    <n v="606"/>
    <d v="2013-09-12T00:00:00"/>
    <d v="2013-09-24T00:00:00"/>
    <d v="2013-09-19T00:00:00"/>
    <n v="24077"/>
    <n v="1"/>
    <n v="100"/>
    <n v="8"/>
    <s v="SO6625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2"/>
    <s v="Tony H Rai"/>
    <n v="540"/>
    <n v="196.34039999999999"/>
    <x v="5"/>
  </r>
  <r>
    <n v="477"/>
    <d v="2013-09-12T00:00:00"/>
    <d v="2013-09-24T00:00:00"/>
    <d v="2013-09-19T00:00:00"/>
    <n v="24077"/>
    <n v="1"/>
    <n v="100"/>
    <n v="8"/>
    <s v="SO6625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Tony H Rai"/>
    <n v="5"/>
    <n v="3.1237000000000004"/>
    <x v="5"/>
  </r>
  <r>
    <n v="479"/>
    <d v="2013-09-12T00:00:00"/>
    <d v="2013-09-24T00:00:00"/>
    <d v="2013-09-19T00:00:00"/>
    <n v="24077"/>
    <n v="1"/>
    <n v="100"/>
    <n v="8"/>
    <s v="SO6625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Tony H Rai"/>
    <n v="9"/>
    <n v="5.6277000000000008"/>
    <x v="5"/>
  </r>
  <r>
    <n v="217"/>
    <d v="2013-09-12T00:00:00"/>
    <d v="2013-09-24T00:00:00"/>
    <d v="2013-09-19T00:00:00"/>
    <n v="24077"/>
    <n v="1"/>
    <n v="100"/>
    <n v="8"/>
    <s v="SO66257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Tony H Rai"/>
    <n v="35"/>
    <n v="21.903700000000001"/>
    <x v="5"/>
  </r>
  <r>
    <n v="606"/>
    <d v="2013-09-12T00:00:00"/>
    <d v="2013-09-24T00:00:00"/>
    <d v="2013-09-19T00:00:00"/>
    <n v="26978"/>
    <n v="2"/>
    <n v="98"/>
    <n v="10"/>
    <s v="SO6625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2"/>
    <s v="Cassie A Sharma"/>
    <n v="540"/>
    <n v="196.34039999999999"/>
    <x v="4"/>
  </r>
  <r>
    <n v="479"/>
    <d v="2013-09-12T00:00:00"/>
    <d v="2013-09-24T00:00:00"/>
    <d v="2013-09-19T00:00:00"/>
    <n v="26978"/>
    <n v="1"/>
    <n v="98"/>
    <n v="10"/>
    <s v="SO6625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Cassie A Sharma"/>
    <n v="9"/>
    <n v="5.6277000000000008"/>
    <x v="4"/>
  </r>
  <r>
    <n v="477"/>
    <d v="2013-09-12T00:00:00"/>
    <d v="2013-09-24T00:00:00"/>
    <d v="2013-09-19T00:00:00"/>
    <n v="26978"/>
    <n v="1"/>
    <n v="98"/>
    <n v="10"/>
    <s v="SO6625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Cassie A Sharma"/>
    <n v="5"/>
    <n v="3.1237000000000004"/>
    <x v="4"/>
  </r>
  <r>
    <n v="568"/>
    <d v="2013-09-12T00:00:00"/>
    <d v="2013-09-24T00:00:00"/>
    <d v="2013-09-19T00:00:00"/>
    <n v="29457"/>
    <n v="2"/>
    <n v="6"/>
    <n v="9"/>
    <s v="SO66259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4"/>
    <s v="Thursday"/>
    <s v="July: 4"/>
    <s v="Sep"/>
    <n v="742.35"/>
    <n v="742"/>
    <s v="Touring-3000 Yellow, 44"/>
    <s v="Cynthia Kapoor"/>
    <n v="742"/>
    <n v="280.90520000000004"/>
    <x v="0"/>
  </r>
  <r>
    <n v="479"/>
    <d v="2013-09-12T00:00:00"/>
    <d v="2013-09-24T00:00:00"/>
    <d v="2013-09-19T00:00:00"/>
    <n v="29457"/>
    <n v="1"/>
    <n v="6"/>
    <n v="9"/>
    <s v="SO6625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Cynthia Kapoor"/>
    <n v="9"/>
    <n v="5.6277000000000008"/>
    <x v="0"/>
  </r>
  <r>
    <n v="477"/>
    <d v="2013-09-12T00:00:00"/>
    <d v="2013-09-24T00:00:00"/>
    <d v="2013-09-19T00:00:00"/>
    <n v="29457"/>
    <n v="1"/>
    <n v="6"/>
    <n v="9"/>
    <s v="SO6625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Cynthia Kapoor"/>
    <n v="5"/>
    <n v="3.1237000000000004"/>
    <x v="0"/>
  </r>
  <r>
    <n v="578"/>
    <d v="2013-09-12T00:00:00"/>
    <d v="2013-09-24T00:00:00"/>
    <d v="2013-09-19T00:00:00"/>
    <n v="13106"/>
    <n v="1"/>
    <n v="6"/>
    <n v="9"/>
    <s v="SO66260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July: 4"/>
    <s v="Sep"/>
    <n v="1214.8499999999999"/>
    <n v="1215"/>
    <s v="Touring-2000 Blue, 50"/>
    <s v="Ebony Munoz"/>
    <n v="1215"/>
    <n v="459.69919999999991"/>
    <x v="0"/>
  </r>
  <r>
    <n v="541"/>
    <d v="2013-09-12T00:00:00"/>
    <d v="2013-09-24T00:00:00"/>
    <d v="2013-09-19T00:00:00"/>
    <n v="13106"/>
    <n v="1"/>
    <n v="6"/>
    <n v="9"/>
    <s v="SO66260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Ebony Munoz"/>
    <n v="29"/>
    <n v="18.1477"/>
    <x v="0"/>
  </r>
  <r>
    <n v="530"/>
    <d v="2013-09-12T00:00:00"/>
    <d v="2013-09-24T00:00:00"/>
    <d v="2013-09-19T00:00:00"/>
    <n v="13106"/>
    <n v="1"/>
    <n v="6"/>
    <n v="9"/>
    <s v="SO6626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Ebony Munoz"/>
    <n v="5"/>
    <n v="3.1237000000000004"/>
    <x v="0"/>
  </r>
  <r>
    <n v="480"/>
    <d v="2013-09-12T00:00:00"/>
    <d v="2013-09-24T00:00:00"/>
    <d v="2013-09-19T00:00:00"/>
    <n v="13106"/>
    <n v="1"/>
    <n v="6"/>
    <n v="9"/>
    <s v="SO66260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Ebony Munoz"/>
    <n v="2"/>
    <n v="1.4335"/>
    <x v="0"/>
  </r>
  <r>
    <n v="575"/>
    <d v="2013-09-12T00:00:00"/>
    <d v="2013-09-24T00:00:00"/>
    <d v="2013-09-19T00:00:00"/>
    <n v="12348"/>
    <n v="1"/>
    <n v="6"/>
    <n v="9"/>
    <s v="SO6626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Blue, 54"/>
    <s v="Jimmy D Vazquez"/>
    <n v="2384"/>
    <n v="902.13210000000026"/>
    <x v="0"/>
  </r>
  <r>
    <n v="479"/>
    <d v="2013-09-12T00:00:00"/>
    <d v="2013-09-24T00:00:00"/>
    <d v="2013-09-19T00:00:00"/>
    <n v="12348"/>
    <n v="1"/>
    <n v="6"/>
    <n v="9"/>
    <s v="SO6626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Jimmy D Vazquez"/>
    <n v="9"/>
    <n v="5.6277000000000008"/>
    <x v="0"/>
  </r>
  <r>
    <n v="477"/>
    <d v="2013-09-12T00:00:00"/>
    <d v="2013-09-24T00:00:00"/>
    <d v="2013-09-19T00:00:00"/>
    <n v="12348"/>
    <n v="1"/>
    <n v="6"/>
    <n v="9"/>
    <s v="SO6626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Jimmy D Vazquez"/>
    <n v="5"/>
    <n v="3.1237000000000004"/>
    <x v="0"/>
  </r>
  <r>
    <n v="217"/>
    <d v="2013-09-12T00:00:00"/>
    <d v="2013-09-24T00:00:00"/>
    <d v="2013-09-19T00:00:00"/>
    <n v="12348"/>
    <n v="1"/>
    <n v="6"/>
    <n v="9"/>
    <s v="SO6626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Jimmy D Vazquez"/>
    <n v="35"/>
    <n v="21.903700000000001"/>
    <x v="0"/>
  </r>
  <r>
    <n v="576"/>
    <d v="2013-09-12T00:00:00"/>
    <d v="2013-09-24T00:00:00"/>
    <d v="2013-09-19T00:00:00"/>
    <n v="12670"/>
    <n v="1"/>
    <n v="6"/>
    <n v="9"/>
    <s v="SO6626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Blue, 60"/>
    <s v="Sarah S Martinez"/>
    <n v="2384"/>
    <n v="902.13210000000026"/>
    <x v="0"/>
  </r>
  <r>
    <n v="590"/>
    <d v="2013-09-05T00:00:00"/>
    <d v="2013-09-17T00:00:00"/>
    <d v="2013-09-12T00:00:00"/>
    <n v="17255"/>
    <n v="1"/>
    <n v="6"/>
    <n v="9"/>
    <s v="SO65746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4"/>
    <s v="Thursday"/>
    <s v="August: 5"/>
    <s v="Sep"/>
    <n v="769.49"/>
    <n v="769"/>
    <s v="Mountain-400-W Silver, 46"/>
    <s v="Carly J Nath"/>
    <n v="769"/>
    <n v="349.71160000000003"/>
    <x v="0"/>
  </r>
  <r>
    <n v="475"/>
    <d v="2013-09-05T00:00:00"/>
    <d v="2013-09-17T00:00:00"/>
    <d v="2013-09-12T00:00:00"/>
    <n v="17255"/>
    <n v="1"/>
    <n v="6"/>
    <n v="9"/>
    <s v="SO65746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M"/>
    <s v="Carly J Nath"/>
    <n v="70"/>
    <n v="43.813699999999997"/>
    <x v="0"/>
  </r>
  <r>
    <n v="465"/>
    <d v="2013-09-05T00:00:00"/>
    <d v="2013-09-17T00:00:00"/>
    <d v="2013-09-12T00:00:00"/>
    <n v="17255"/>
    <n v="1"/>
    <n v="6"/>
    <n v="9"/>
    <s v="SO65746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M"/>
    <s v="Carly J Nath"/>
    <n v="24"/>
    <n v="15.330699999999998"/>
    <x v="0"/>
  </r>
  <r>
    <n v="353"/>
    <d v="2013-09-05T00:00:00"/>
    <d v="2013-09-17T00:00:00"/>
    <d v="2013-09-12T00:00:00"/>
    <n v="18167"/>
    <n v="1"/>
    <n v="100"/>
    <n v="8"/>
    <s v="SO6574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38"/>
    <s v="Raul D Chander"/>
    <n v="2320"/>
    <n v="1054.3704999999998"/>
    <x v="5"/>
  </r>
  <r>
    <n v="214"/>
    <d v="2013-09-05T00:00:00"/>
    <d v="2013-09-17T00:00:00"/>
    <d v="2013-09-12T00:00:00"/>
    <n v="18167"/>
    <n v="1"/>
    <n v="100"/>
    <n v="8"/>
    <s v="SO6574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Raul D Chander"/>
    <n v="35"/>
    <n v="21.903700000000001"/>
    <x v="5"/>
  </r>
  <r>
    <n v="231"/>
    <d v="2013-09-05T00:00:00"/>
    <d v="2013-09-17T00:00:00"/>
    <d v="2013-09-12T00:00:00"/>
    <n v="18167"/>
    <n v="1"/>
    <n v="100"/>
    <n v="8"/>
    <s v="SO65747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M"/>
    <s v="Raul D Chander"/>
    <n v="50"/>
    <n v="11.497700000000002"/>
    <x v="5"/>
  </r>
  <r>
    <n v="363"/>
    <d v="2013-09-05T00:00:00"/>
    <d v="2013-09-17T00:00:00"/>
    <d v="2013-09-12T00:00:00"/>
    <n v="12546"/>
    <n v="1"/>
    <n v="100"/>
    <n v="8"/>
    <s v="SO6574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46"/>
    <s v="Clarence Andersen"/>
    <n v="2295"/>
    <n v="1043.0086999999999"/>
    <x v="5"/>
  </r>
  <r>
    <n v="478"/>
    <d v="2013-09-05T00:00:00"/>
    <d v="2013-09-17T00:00:00"/>
    <d v="2013-09-12T00:00:00"/>
    <n v="12546"/>
    <n v="1"/>
    <n v="100"/>
    <n v="8"/>
    <s v="SO6574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Clarence Andersen"/>
    <n v="10"/>
    <n v="6.2537000000000003"/>
    <x v="5"/>
  </r>
  <r>
    <n v="477"/>
    <d v="2013-09-05T00:00:00"/>
    <d v="2013-09-17T00:00:00"/>
    <d v="2013-09-12T00:00:00"/>
    <n v="12546"/>
    <n v="1"/>
    <n v="100"/>
    <n v="8"/>
    <s v="SO6574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Clarence Andersen"/>
    <n v="5"/>
    <n v="3.1237000000000004"/>
    <x v="5"/>
  </r>
  <r>
    <n v="217"/>
    <d v="2013-09-05T00:00:00"/>
    <d v="2013-09-17T00:00:00"/>
    <d v="2013-09-12T00:00:00"/>
    <n v="12546"/>
    <n v="1"/>
    <n v="100"/>
    <n v="8"/>
    <s v="SO6574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Clarence Andersen"/>
    <n v="35"/>
    <n v="21.903700000000001"/>
    <x v="5"/>
  </r>
  <r>
    <n v="529"/>
    <d v="2013-09-05T00:00:00"/>
    <d v="2013-09-17T00:00:00"/>
    <d v="2013-09-12T00:00:00"/>
    <n v="14016"/>
    <n v="1"/>
    <n v="6"/>
    <n v="9"/>
    <s v="SO65749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Mary R. Sandidge"/>
    <n v="4"/>
    <n v="2.4977"/>
    <x v="0"/>
  </r>
  <r>
    <n v="539"/>
    <d v="2013-09-05T00:00:00"/>
    <d v="2013-09-17T00:00:00"/>
    <d v="2013-09-12T00:00:00"/>
    <n v="14016"/>
    <n v="1"/>
    <n v="6"/>
    <n v="9"/>
    <s v="SO65749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ML Road Tire"/>
    <s v="Mary R. Sandidge"/>
    <n v="25"/>
    <n v="15.643699999999999"/>
    <x v="0"/>
  </r>
  <r>
    <n v="217"/>
    <d v="2013-09-05T00:00:00"/>
    <d v="2013-09-17T00:00:00"/>
    <d v="2013-09-12T00:00:00"/>
    <n v="14016"/>
    <n v="1"/>
    <n v="6"/>
    <n v="9"/>
    <s v="SO6574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Mary R. Sandidge"/>
    <n v="35"/>
    <n v="21.903700000000001"/>
    <x v="0"/>
  </r>
  <r>
    <n v="485"/>
    <d v="2013-09-05T00:00:00"/>
    <d v="2013-09-17T00:00:00"/>
    <d v="2013-09-12T00:00:00"/>
    <n v="17333"/>
    <n v="1"/>
    <n v="6"/>
    <n v="9"/>
    <s v="SO6575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Misty Chander"/>
    <n v="22"/>
    <n v="13.759500000000001"/>
    <x v="0"/>
  </r>
  <r>
    <n v="478"/>
    <d v="2013-09-05T00:00:00"/>
    <d v="2013-09-17T00:00:00"/>
    <d v="2013-09-12T00:00:00"/>
    <n v="17333"/>
    <n v="1"/>
    <n v="6"/>
    <n v="9"/>
    <s v="SO65750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Misty Chander"/>
    <n v="10"/>
    <n v="6.2537000000000003"/>
    <x v="0"/>
  </r>
  <r>
    <n v="477"/>
    <d v="2013-09-05T00:00:00"/>
    <d v="2013-09-17T00:00:00"/>
    <d v="2013-09-12T00:00:00"/>
    <n v="17333"/>
    <n v="1"/>
    <n v="6"/>
    <n v="9"/>
    <s v="SO6575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Misty Chander"/>
    <n v="5"/>
    <n v="3.1237000000000004"/>
    <x v="0"/>
  </r>
  <r>
    <n v="214"/>
    <d v="2013-09-05T00:00:00"/>
    <d v="2013-09-17T00:00:00"/>
    <d v="2013-09-12T00:00:00"/>
    <n v="17333"/>
    <n v="1"/>
    <n v="6"/>
    <n v="9"/>
    <s v="SO6575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Misty Chander"/>
    <n v="35"/>
    <n v="21.903700000000001"/>
    <x v="0"/>
  </r>
  <r>
    <n v="528"/>
    <d v="2013-09-05T00:00:00"/>
    <d v="2013-09-17T00:00:00"/>
    <d v="2013-09-12T00:00:00"/>
    <n v="25216"/>
    <n v="1"/>
    <n v="6"/>
    <n v="9"/>
    <s v="SO6575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Rachael Raman"/>
    <n v="5"/>
    <n v="3.1237000000000004"/>
    <x v="0"/>
  </r>
  <r>
    <n v="234"/>
    <d v="2013-09-05T00:00:00"/>
    <d v="2013-09-17T00:00:00"/>
    <d v="2013-09-12T00:00:00"/>
    <n v="25216"/>
    <n v="1"/>
    <n v="6"/>
    <n v="9"/>
    <s v="SO6575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L"/>
    <s v="Rachael Raman"/>
    <n v="50"/>
    <n v="11.497700000000002"/>
    <x v="0"/>
  </r>
  <r>
    <n v="467"/>
    <d v="2013-09-05T00:00:00"/>
    <d v="2013-09-17T00:00:00"/>
    <d v="2013-09-12T00:00:00"/>
    <n v="25216"/>
    <n v="2"/>
    <n v="6"/>
    <n v="9"/>
    <s v="SO65751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L"/>
    <s v="Rachael Raman"/>
    <n v="24"/>
    <n v="15.330699999999998"/>
    <x v="0"/>
  </r>
  <r>
    <n v="528"/>
    <d v="2013-09-05T00:00:00"/>
    <d v="2013-09-17T00:00:00"/>
    <d v="2013-09-12T00:00:00"/>
    <n v="24607"/>
    <n v="1"/>
    <n v="6"/>
    <n v="9"/>
    <s v="SO6575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Kristine J Ruiz"/>
    <n v="5"/>
    <n v="3.1237000000000004"/>
    <x v="0"/>
  </r>
  <r>
    <n v="231"/>
    <d v="2013-09-05T00:00:00"/>
    <d v="2013-09-17T00:00:00"/>
    <d v="2013-09-12T00:00:00"/>
    <n v="13952"/>
    <n v="1"/>
    <n v="6"/>
    <n v="9"/>
    <s v="SO65753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M"/>
    <s v="Franklin L Ye"/>
    <n v="50"/>
    <n v="11.497700000000002"/>
    <x v="0"/>
  </r>
  <r>
    <n v="357"/>
    <d v="2013-09-05T00:00:00"/>
    <d v="2013-09-17T00:00:00"/>
    <d v="2013-09-12T00:00:00"/>
    <n v="16286"/>
    <n v="1"/>
    <n v="100"/>
    <n v="7"/>
    <s v="SO6575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46"/>
    <s v="Billy F Torres"/>
    <n v="2320"/>
    <n v="1054.3704999999998"/>
    <x v="6"/>
  </r>
  <r>
    <n v="214"/>
    <d v="2013-09-05T00:00:00"/>
    <d v="2013-09-17T00:00:00"/>
    <d v="2013-09-12T00:00:00"/>
    <n v="16286"/>
    <n v="1"/>
    <n v="100"/>
    <n v="7"/>
    <s v="SO6575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Billy F Torres"/>
    <n v="35"/>
    <n v="21.903700000000001"/>
    <x v="6"/>
  </r>
  <r>
    <n v="355"/>
    <d v="2013-09-05T00:00:00"/>
    <d v="2013-09-17T00:00:00"/>
    <d v="2013-09-12T00:00:00"/>
    <n v="18135"/>
    <n v="1"/>
    <n v="98"/>
    <n v="10"/>
    <s v="SO6575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42"/>
    <s v="Blake E Diaz"/>
    <n v="2320"/>
    <n v="1054.3704999999998"/>
    <x v="4"/>
  </r>
  <r>
    <n v="485"/>
    <d v="2013-09-05T00:00:00"/>
    <d v="2013-09-17T00:00:00"/>
    <d v="2013-09-12T00:00:00"/>
    <n v="18135"/>
    <n v="1"/>
    <n v="98"/>
    <n v="10"/>
    <s v="SO65755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Blake E Diaz"/>
    <n v="22"/>
    <n v="13.759500000000001"/>
    <x v="4"/>
  </r>
  <r>
    <n v="594"/>
    <d v="2013-09-05T00:00:00"/>
    <d v="2013-09-17T00:00:00"/>
    <d v="2013-09-12T00:00:00"/>
    <n v="15454"/>
    <n v="1"/>
    <n v="100"/>
    <n v="8"/>
    <s v="SO65756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4"/>
    <s v="Thursday"/>
    <s v="August: 5"/>
    <s v="Sep"/>
    <n v="564.99"/>
    <n v="565"/>
    <s v="Mountain-500 Silver, 48"/>
    <s v="Ian K Bennett"/>
    <n v="565"/>
    <n v="256.77210000000002"/>
    <x v="5"/>
  </r>
  <r>
    <n v="529"/>
    <d v="2013-09-05T00:00:00"/>
    <d v="2013-09-17T00:00:00"/>
    <d v="2013-09-12T00:00:00"/>
    <n v="11262"/>
    <n v="1"/>
    <n v="19"/>
    <n v="6"/>
    <s v="SO6575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Jennifer Simmons"/>
    <n v="4"/>
    <n v="2.4977"/>
    <x v="3"/>
  </r>
  <r>
    <n v="530"/>
    <d v="2013-09-05T00:00:00"/>
    <d v="2013-09-17T00:00:00"/>
    <d v="2013-09-12T00:00:00"/>
    <n v="11223"/>
    <n v="1"/>
    <n v="19"/>
    <n v="6"/>
    <s v="SO6575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Hailey I Patterson"/>
    <n v="5"/>
    <n v="3.1237000000000004"/>
    <x v="3"/>
  </r>
  <r>
    <n v="222"/>
    <d v="2013-09-05T00:00:00"/>
    <d v="2013-09-17T00:00:00"/>
    <d v="2013-09-12T00:00:00"/>
    <n v="11223"/>
    <n v="1"/>
    <n v="19"/>
    <n v="6"/>
    <s v="SO6575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Hailey I Patterson"/>
    <n v="35"/>
    <n v="21.903700000000001"/>
    <x v="3"/>
  </r>
  <r>
    <n v="530"/>
    <d v="2013-09-05T00:00:00"/>
    <d v="2013-09-17T00:00:00"/>
    <d v="2013-09-12T00:00:00"/>
    <n v="27034"/>
    <n v="1"/>
    <n v="100"/>
    <n v="1"/>
    <s v="SO6575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Corey Nara"/>
    <n v="5"/>
    <n v="3.1237000000000004"/>
    <x v="1"/>
  </r>
  <r>
    <n v="536"/>
    <d v="2013-09-05T00:00:00"/>
    <d v="2013-09-17T00:00:00"/>
    <d v="2013-09-12T00:00:00"/>
    <n v="23192"/>
    <n v="1"/>
    <n v="100"/>
    <n v="4"/>
    <s v="SO6576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Emily E Garcia"/>
    <n v="30"/>
    <n v="18.773699999999998"/>
    <x v="2"/>
  </r>
  <r>
    <n v="480"/>
    <d v="2013-09-05T00:00:00"/>
    <d v="2013-09-17T00:00:00"/>
    <d v="2013-09-12T00:00:00"/>
    <n v="23192"/>
    <n v="2"/>
    <n v="100"/>
    <n v="4"/>
    <s v="SO6576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Emily E Garcia"/>
    <n v="2"/>
    <n v="1.4335"/>
    <x v="2"/>
  </r>
  <r>
    <n v="540"/>
    <d v="2013-09-05T00:00:00"/>
    <d v="2013-09-17T00:00:00"/>
    <d v="2013-09-12T00:00:00"/>
    <n v="11723"/>
    <n v="1"/>
    <n v="19"/>
    <n v="6"/>
    <s v="SO65761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Luke A Coleman"/>
    <n v="33"/>
    <n v="20.407600000000002"/>
    <x v="3"/>
  </r>
  <r>
    <n v="478"/>
    <d v="2013-09-05T00:00:00"/>
    <d v="2013-09-17T00:00:00"/>
    <d v="2013-09-12T00:00:00"/>
    <n v="21628"/>
    <n v="1"/>
    <n v="100"/>
    <n v="1"/>
    <s v="SO6576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Kelli T Xu"/>
    <n v="10"/>
    <n v="6.2537000000000003"/>
    <x v="1"/>
  </r>
  <r>
    <n v="477"/>
    <d v="2013-09-05T00:00:00"/>
    <d v="2013-09-17T00:00:00"/>
    <d v="2013-09-12T00:00:00"/>
    <n v="21628"/>
    <n v="1"/>
    <n v="100"/>
    <n v="1"/>
    <s v="SO6576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Kelli T Xu"/>
    <n v="5"/>
    <n v="3.1237000000000004"/>
    <x v="1"/>
  </r>
  <r>
    <n v="490"/>
    <d v="2013-09-05T00:00:00"/>
    <d v="2013-09-17T00:00:00"/>
    <d v="2013-09-12T00:00:00"/>
    <n v="21628"/>
    <n v="1"/>
    <n v="100"/>
    <n v="1"/>
    <s v="SO65762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L"/>
    <s v="Kelli T Xu"/>
    <n v="54"/>
    <n v="12.417700000000004"/>
    <x v="1"/>
  </r>
  <r>
    <n v="225"/>
    <d v="2013-09-05T00:00:00"/>
    <d v="2013-09-17T00:00:00"/>
    <d v="2013-09-12T00:00:00"/>
    <n v="21628"/>
    <n v="1"/>
    <n v="100"/>
    <n v="1"/>
    <s v="SO65762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Kelli T Xu"/>
    <n v="9"/>
    <n v="2.0677000000000003"/>
    <x v="1"/>
  </r>
  <r>
    <n v="478"/>
    <d v="2013-09-05T00:00:00"/>
    <d v="2013-09-17T00:00:00"/>
    <d v="2013-09-12T00:00:00"/>
    <n v="20504"/>
    <n v="1"/>
    <n v="100"/>
    <n v="4"/>
    <s v="SO65763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Rakesh J Tangirala"/>
    <n v="10"/>
    <n v="6.2537000000000003"/>
    <x v="2"/>
  </r>
  <r>
    <n v="477"/>
    <d v="2013-09-05T00:00:00"/>
    <d v="2013-09-17T00:00:00"/>
    <d v="2013-09-12T00:00:00"/>
    <n v="20504"/>
    <n v="1"/>
    <n v="100"/>
    <n v="4"/>
    <s v="SO6576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Rakesh J Tangirala"/>
    <n v="5"/>
    <n v="3.1237000000000004"/>
    <x v="2"/>
  </r>
  <r>
    <n v="487"/>
    <d v="2013-09-05T00:00:00"/>
    <d v="2013-09-17T00:00:00"/>
    <d v="2013-09-12T00:00:00"/>
    <n v="20504"/>
    <n v="1"/>
    <n v="100"/>
    <n v="4"/>
    <s v="SO65763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4"/>
    <s v="Thursday"/>
    <s v="May: 2"/>
    <s v="Sep"/>
    <n v="54.99"/>
    <n v="55"/>
    <s v="Hydration Pack - 70 oz."/>
    <s v="Rakesh J Tangirala"/>
    <n v="55"/>
    <n v="34.423700000000004"/>
    <x v="2"/>
  </r>
  <r>
    <n v="231"/>
    <d v="2013-09-05T00:00:00"/>
    <d v="2013-09-17T00:00:00"/>
    <d v="2013-09-12T00:00:00"/>
    <n v="20504"/>
    <n v="1"/>
    <n v="100"/>
    <n v="4"/>
    <s v="SO65763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M"/>
    <s v="Rakesh J Tangirala"/>
    <n v="50"/>
    <n v="11.497700000000002"/>
    <x v="2"/>
  </r>
  <r>
    <n v="477"/>
    <d v="2013-09-05T00:00:00"/>
    <d v="2013-09-17T00:00:00"/>
    <d v="2013-09-12T00:00:00"/>
    <n v="16780"/>
    <n v="1"/>
    <n v="100"/>
    <n v="1"/>
    <s v="SO6576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Carlos Bailey"/>
    <n v="5"/>
    <n v="3.1237000000000004"/>
    <x v="1"/>
  </r>
  <r>
    <n v="231"/>
    <d v="2013-09-05T00:00:00"/>
    <d v="2013-09-17T00:00:00"/>
    <d v="2013-09-12T00:00:00"/>
    <n v="16780"/>
    <n v="1"/>
    <n v="100"/>
    <n v="1"/>
    <s v="SO65764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M"/>
    <s v="Carlos Bailey"/>
    <n v="50"/>
    <n v="11.497700000000002"/>
    <x v="1"/>
  </r>
  <r>
    <n v="528"/>
    <d v="2013-09-05T00:00:00"/>
    <d v="2013-09-17T00:00:00"/>
    <d v="2013-09-12T00:00:00"/>
    <n v="15390"/>
    <n v="1"/>
    <n v="100"/>
    <n v="1"/>
    <s v="SO6576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Jonathan B Turner"/>
    <n v="5"/>
    <n v="3.1237000000000004"/>
    <x v="1"/>
  </r>
  <r>
    <n v="217"/>
    <d v="2013-09-05T00:00:00"/>
    <d v="2013-09-17T00:00:00"/>
    <d v="2013-09-12T00:00:00"/>
    <n v="15390"/>
    <n v="1"/>
    <n v="100"/>
    <n v="1"/>
    <s v="SO6576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Jonathan B Turner"/>
    <n v="35"/>
    <n v="21.903700000000001"/>
    <x v="1"/>
  </r>
  <r>
    <n v="528"/>
    <d v="2013-09-05T00:00:00"/>
    <d v="2013-09-17T00:00:00"/>
    <d v="2013-09-12T00:00:00"/>
    <n v="15747"/>
    <n v="1"/>
    <n v="100"/>
    <n v="4"/>
    <s v="SO6576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Evan Nelson"/>
    <n v="5"/>
    <n v="3.1237000000000004"/>
    <x v="2"/>
  </r>
  <r>
    <n v="222"/>
    <d v="2013-09-05T00:00:00"/>
    <d v="2013-09-17T00:00:00"/>
    <d v="2013-09-12T00:00:00"/>
    <n v="15747"/>
    <n v="1"/>
    <n v="100"/>
    <n v="4"/>
    <s v="SO6576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Evan Nelson"/>
    <n v="35"/>
    <n v="21.903700000000001"/>
    <x v="2"/>
  </r>
  <r>
    <n v="476"/>
    <d v="2013-09-05T00:00:00"/>
    <d v="2013-09-17T00:00:00"/>
    <d v="2013-09-12T00:00:00"/>
    <n v="13531"/>
    <n v="1"/>
    <n v="100"/>
    <n v="7"/>
    <s v="SO6576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L"/>
    <s v="Tyrone Gutierrez"/>
    <n v="70"/>
    <n v="43.813699999999997"/>
    <x v="6"/>
  </r>
  <r>
    <n v="529"/>
    <d v="2013-09-05T00:00:00"/>
    <d v="2013-09-17T00:00:00"/>
    <d v="2013-09-12T00:00:00"/>
    <n v="23914"/>
    <n v="1"/>
    <n v="100"/>
    <n v="8"/>
    <s v="SO6576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Tonya L Sharma"/>
    <n v="4"/>
    <n v="2.4977"/>
    <x v="5"/>
  </r>
  <r>
    <n v="480"/>
    <d v="2013-09-05T00:00:00"/>
    <d v="2013-09-17T00:00:00"/>
    <d v="2013-09-12T00:00:00"/>
    <n v="23914"/>
    <n v="1"/>
    <n v="100"/>
    <n v="8"/>
    <s v="SO6576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Tonya L Sharma"/>
    <n v="2"/>
    <n v="1.4335"/>
    <x v="5"/>
  </r>
  <r>
    <n v="477"/>
    <d v="2013-09-05T00:00:00"/>
    <d v="2013-09-17T00:00:00"/>
    <d v="2013-09-12T00:00:00"/>
    <n v="25298"/>
    <n v="1"/>
    <n v="98"/>
    <n v="10"/>
    <s v="SO6576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Cedric W He"/>
    <n v="5"/>
    <n v="3.1237000000000004"/>
    <x v="4"/>
  </r>
  <r>
    <n v="541"/>
    <d v="2013-09-05T00:00:00"/>
    <d v="2013-09-17T00:00:00"/>
    <d v="2013-09-12T00:00:00"/>
    <n v="25698"/>
    <n v="1"/>
    <n v="100"/>
    <n v="7"/>
    <s v="SO65770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Ariana E Murphy"/>
    <n v="29"/>
    <n v="18.1477"/>
    <x v="6"/>
  </r>
  <r>
    <n v="530"/>
    <d v="2013-09-05T00:00:00"/>
    <d v="2013-09-17T00:00:00"/>
    <d v="2013-09-12T00:00:00"/>
    <n v="25698"/>
    <n v="1"/>
    <n v="100"/>
    <n v="7"/>
    <s v="SO6577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Ariana E Murphy"/>
    <n v="5"/>
    <n v="3.1237000000000004"/>
    <x v="6"/>
  </r>
  <r>
    <n v="222"/>
    <d v="2013-09-05T00:00:00"/>
    <d v="2013-09-17T00:00:00"/>
    <d v="2013-09-12T00:00:00"/>
    <n v="25698"/>
    <n v="1"/>
    <n v="100"/>
    <n v="7"/>
    <s v="SO6577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Ariana E Murphy"/>
    <n v="35"/>
    <n v="21.903700000000001"/>
    <x v="6"/>
  </r>
  <r>
    <n v="485"/>
    <d v="2013-09-05T00:00:00"/>
    <d v="2013-09-17T00:00:00"/>
    <d v="2013-09-12T00:00:00"/>
    <n v="12897"/>
    <n v="1"/>
    <n v="100"/>
    <n v="4"/>
    <s v="SO6577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Alyssa Wilson"/>
    <n v="22"/>
    <n v="13.759500000000001"/>
    <x v="2"/>
  </r>
  <r>
    <n v="217"/>
    <d v="2013-09-05T00:00:00"/>
    <d v="2013-09-17T00:00:00"/>
    <d v="2013-09-12T00:00:00"/>
    <n v="12897"/>
    <n v="1"/>
    <n v="100"/>
    <n v="4"/>
    <s v="SO6577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Alyssa Wilson"/>
    <n v="35"/>
    <n v="21.903700000000001"/>
    <x v="2"/>
  </r>
  <r>
    <n v="231"/>
    <d v="2013-09-05T00:00:00"/>
    <d v="2013-09-17T00:00:00"/>
    <d v="2013-09-12T00:00:00"/>
    <n v="12897"/>
    <n v="1"/>
    <n v="100"/>
    <n v="4"/>
    <s v="SO65771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M"/>
    <s v="Alyssa Wilson"/>
    <n v="50"/>
    <n v="11.497700000000002"/>
    <x v="2"/>
  </r>
  <r>
    <n v="537"/>
    <d v="2013-09-05T00:00:00"/>
    <d v="2013-09-17T00:00:00"/>
    <d v="2013-09-12T00:00:00"/>
    <n v="11682"/>
    <n v="1"/>
    <n v="100"/>
    <n v="1"/>
    <s v="SO65772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Kaitlyn Hall"/>
    <n v="35"/>
    <n v="21.91"/>
    <x v="1"/>
  </r>
  <r>
    <n v="528"/>
    <d v="2013-09-05T00:00:00"/>
    <d v="2013-09-17T00:00:00"/>
    <d v="2013-09-12T00:00:00"/>
    <n v="11682"/>
    <n v="1"/>
    <n v="100"/>
    <n v="1"/>
    <s v="SO6577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Kaitlyn Hall"/>
    <n v="5"/>
    <n v="3.1237000000000004"/>
    <x v="1"/>
  </r>
  <r>
    <n v="486"/>
    <d v="2013-09-05T00:00:00"/>
    <d v="2013-09-17T00:00:00"/>
    <d v="2013-09-12T00:00:00"/>
    <n v="11682"/>
    <n v="1"/>
    <n v="100"/>
    <n v="1"/>
    <s v="SO65772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4"/>
    <s v="Thursday"/>
    <s v="April: 1"/>
    <s v="Sep"/>
    <n v="159"/>
    <n v="159"/>
    <s v="All-Purpose Bike Stand"/>
    <s v="Kaitlyn Hall"/>
    <n v="159"/>
    <n v="99.533999999999992"/>
    <x v="1"/>
  </r>
  <r>
    <n v="361"/>
    <d v="2013-09-05T00:00:00"/>
    <d v="2013-09-17T00:00:00"/>
    <d v="2013-09-12T00:00:00"/>
    <n v="15851"/>
    <n v="1"/>
    <n v="100"/>
    <n v="1"/>
    <s v="SO6577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42"/>
    <s v="Taylor A Anderson"/>
    <n v="2295"/>
    <n v="1043.0086999999999"/>
    <x v="1"/>
  </r>
  <r>
    <n v="537"/>
    <d v="2013-09-05T00:00:00"/>
    <d v="2013-09-17T00:00:00"/>
    <d v="2013-09-12T00:00:00"/>
    <n v="15851"/>
    <n v="1"/>
    <n v="100"/>
    <n v="1"/>
    <s v="SO65773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Taylor A Anderson"/>
    <n v="35"/>
    <n v="21.91"/>
    <x v="1"/>
  </r>
  <r>
    <n v="485"/>
    <d v="2013-09-05T00:00:00"/>
    <d v="2013-09-17T00:00:00"/>
    <d v="2013-09-12T00:00:00"/>
    <n v="15851"/>
    <n v="1"/>
    <n v="100"/>
    <n v="1"/>
    <s v="SO65773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Taylor A Anderson"/>
    <n v="22"/>
    <n v="13.759500000000001"/>
    <x v="1"/>
  </r>
  <r>
    <n v="472"/>
    <d v="2013-09-05T00:00:00"/>
    <d v="2013-09-17T00:00:00"/>
    <d v="2013-09-12T00:00:00"/>
    <n v="15851"/>
    <n v="1"/>
    <n v="100"/>
    <n v="1"/>
    <s v="SO65773"/>
    <n v="4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4"/>
    <s v="Thursday"/>
    <s v="April: 1"/>
    <s v="Sep"/>
    <n v="63.5"/>
    <n v="64"/>
    <s v="Classic Vest, M"/>
    <s v="Taylor A Anderson"/>
    <n v="64"/>
    <n v="39.751000000000005"/>
    <x v="1"/>
  </r>
  <r>
    <n v="353"/>
    <d v="2013-09-05T00:00:00"/>
    <d v="2013-09-17T00:00:00"/>
    <d v="2013-09-12T00:00:00"/>
    <n v="15534"/>
    <n v="1"/>
    <n v="100"/>
    <n v="1"/>
    <s v="SO6577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38"/>
    <s v="Steven Bell"/>
    <n v="2320"/>
    <n v="1054.3704999999998"/>
    <x v="1"/>
  </r>
  <r>
    <n v="485"/>
    <d v="2013-09-05T00:00:00"/>
    <d v="2013-09-17T00:00:00"/>
    <d v="2013-09-12T00:00:00"/>
    <n v="15534"/>
    <n v="1"/>
    <n v="100"/>
    <n v="1"/>
    <s v="SO65774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Steven Bell"/>
    <n v="22"/>
    <n v="13.759500000000001"/>
    <x v="1"/>
  </r>
  <r>
    <n v="234"/>
    <d v="2013-09-05T00:00:00"/>
    <d v="2013-09-17T00:00:00"/>
    <d v="2013-09-12T00:00:00"/>
    <n v="15534"/>
    <n v="1"/>
    <n v="100"/>
    <n v="1"/>
    <s v="SO65774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L"/>
    <s v="Steven Bell"/>
    <n v="50"/>
    <n v="11.497700000000002"/>
    <x v="1"/>
  </r>
  <r>
    <n v="465"/>
    <d v="2013-09-05T00:00:00"/>
    <d v="2013-09-17T00:00:00"/>
    <d v="2013-09-12T00:00:00"/>
    <n v="15534"/>
    <n v="1"/>
    <n v="100"/>
    <n v="1"/>
    <s v="SO65774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M"/>
    <s v="Steven Bell"/>
    <n v="24"/>
    <n v="15.330699999999998"/>
    <x v="1"/>
  </r>
  <r>
    <n v="560"/>
    <d v="2013-09-05T00:00:00"/>
    <d v="2013-09-17T00:00:00"/>
    <d v="2013-09-12T00:00:00"/>
    <n v="27119"/>
    <n v="1"/>
    <n v="100"/>
    <n v="8"/>
    <s v="SO65775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July: 4"/>
    <s v="Sep"/>
    <n v="1214.8499999999999"/>
    <n v="1215"/>
    <s v="Touring-2000 Blue, 60"/>
    <s v="Mayra T Gonzalez"/>
    <n v="1215"/>
    <n v="459.69919999999991"/>
    <x v="5"/>
  </r>
  <r>
    <n v="479"/>
    <d v="2013-09-05T00:00:00"/>
    <d v="2013-09-17T00:00:00"/>
    <d v="2013-09-12T00:00:00"/>
    <n v="27119"/>
    <n v="1"/>
    <n v="100"/>
    <n v="8"/>
    <s v="SO6577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Mayra T Gonzalez"/>
    <n v="9"/>
    <n v="5.6277000000000008"/>
    <x v="5"/>
  </r>
  <r>
    <n v="477"/>
    <d v="2013-09-05T00:00:00"/>
    <d v="2013-09-17T00:00:00"/>
    <d v="2013-09-12T00:00:00"/>
    <n v="27119"/>
    <n v="1"/>
    <n v="100"/>
    <n v="8"/>
    <s v="SO6577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Mayra T Gonzalez"/>
    <n v="5"/>
    <n v="3.1237000000000004"/>
    <x v="5"/>
  </r>
  <r>
    <n v="577"/>
    <d v="2013-09-05T00:00:00"/>
    <d v="2013-09-17T00:00:00"/>
    <d v="2013-09-12T00:00:00"/>
    <n v="19364"/>
    <n v="1"/>
    <n v="100"/>
    <n v="8"/>
    <s v="SO6577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July: 4"/>
    <s v="Sep"/>
    <n v="1214.8499999999999"/>
    <n v="1215"/>
    <s v="Touring-2000 Blue, 46"/>
    <s v="Alejandro S Nara"/>
    <n v="1215"/>
    <n v="459.69919999999991"/>
    <x v="5"/>
  </r>
  <r>
    <n v="222"/>
    <d v="2013-09-05T00:00:00"/>
    <d v="2013-09-17T00:00:00"/>
    <d v="2013-09-12T00:00:00"/>
    <n v="19364"/>
    <n v="1"/>
    <n v="100"/>
    <n v="8"/>
    <s v="SO6577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Alejandro S Nara"/>
    <n v="35"/>
    <n v="21.903700000000001"/>
    <x v="5"/>
  </r>
  <r>
    <n v="355"/>
    <d v="2013-09-05T00:00:00"/>
    <d v="2013-09-17T00:00:00"/>
    <d v="2013-09-12T00:00:00"/>
    <n v="12998"/>
    <n v="1"/>
    <n v="6"/>
    <n v="9"/>
    <s v="SO6577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42"/>
    <s v="Mayra Mehta"/>
    <n v="2320"/>
    <n v="1054.3704999999998"/>
    <x v="0"/>
  </r>
  <r>
    <n v="485"/>
    <d v="2013-09-05T00:00:00"/>
    <d v="2013-09-17T00:00:00"/>
    <d v="2013-09-12T00:00:00"/>
    <n v="12998"/>
    <n v="1"/>
    <n v="6"/>
    <n v="9"/>
    <s v="SO6577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Mayra Mehta"/>
    <n v="22"/>
    <n v="13.759500000000001"/>
    <x v="0"/>
  </r>
  <r>
    <n v="488"/>
    <d v="2013-09-05T00:00:00"/>
    <d v="2013-09-17T00:00:00"/>
    <d v="2013-09-12T00:00:00"/>
    <n v="12998"/>
    <n v="1"/>
    <n v="6"/>
    <n v="9"/>
    <s v="SO65777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S"/>
    <s v="Mayra Mehta"/>
    <n v="54"/>
    <n v="12.417700000000004"/>
    <x v="0"/>
  </r>
  <r>
    <n v="357"/>
    <d v="2013-09-05T00:00:00"/>
    <d v="2013-09-17T00:00:00"/>
    <d v="2013-09-12T00:00:00"/>
    <n v="15133"/>
    <n v="1"/>
    <n v="6"/>
    <n v="9"/>
    <s v="SO6577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46"/>
    <s v="Raul R Rai"/>
    <n v="2320"/>
    <n v="1054.3704999999998"/>
    <x v="0"/>
  </r>
  <r>
    <n v="537"/>
    <d v="2013-09-05T00:00:00"/>
    <d v="2013-09-17T00:00:00"/>
    <d v="2013-09-12T00:00:00"/>
    <n v="15133"/>
    <n v="1"/>
    <n v="6"/>
    <n v="9"/>
    <s v="SO65778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Raul R Rai"/>
    <n v="35"/>
    <n v="21.91"/>
    <x v="0"/>
  </r>
  <r>
    <n v="528"/>
    <d v="2013-09-05T00:00:00"/>
    <d v="2013-09-17T00:00:00"/>
    <d v="2013-09-12T00:00:00"/>
    <n v="15133"/>
    <n v="1"/>
    <n v="6"/>
    <n v="9"/>
    <s v="SO6577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Raul R Rai"/>
    <n v="5"/>
    <n v="3.1237000000000004"/>
    <x v="0"/>
  </r>
  <r>
    <n v="222"/>
    <d v="2013-09-05T00:00:00"/>
    <d v="2013-09-17T00:00:00"/>
    <d v="2013-09-12T00:00:00"/>
    <n v="15133"/>
    <n v="1"/>
    <n v="6"/>
    <n v="9"/>
    <s v="SO6577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Raul R Rai"/>
    <n v="35"/>
    <n v="21.903700000000001"/>
    <x v="0"/>
  </r>
  <r>
    <n v="605"/>
    <d v="2013-09-05T00:00:00"/>
    <d v="2013-09-17T00:00:00"/>
    <d v="2013-09-12T00:00:00"/>
    <n v="24251"/>
    <n v="1"/>
    <n v="6"/>
    <n v="9"/>
    <s v="SO6577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8"/>
    <s v="Jay M Browning"/>
    <n v="540"/>
    <n v="196.34039999999999"/>
    <x v="0"/>
  </r>
  <r>
    <n v="605"/>
    <d v="2013-09-05T00:00:00"/>
    <d v="2013-09-17T00:00:00"/>
    <d v="2013-09-12T00:00:00"/>
    <n v="24166"/>
    <n v="1"/>
    <n v="6"/>
    <n v="9"/>
    <s v="SO6578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8"/>
    <s v="Renee Alonso"/>
    <n v="540"/>
    <n v="196.34039999999999"/>
    <x v="0"/>
  </r>
  <r>
    <n v="479"/>
    <d v="2013-09-05T00:00:00"/>
    <d v="2013-09-17T00:00:00"/>
    <d v="2013-09-12T00:00:00"/>
    <n v="24166"/>
    <n v="1"/>
    <n v="6"/>
    <n v="9"/>
    <s v="SO6578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Renee Alonso"/>
    <n v="9"/>
    <n v="5.6277000000000008"/>
    <x v="0"/>
  </r>
  <r>
    <n v="477"/>
    <d v="2013-09-05T00:00:00"/>
    <d v="2013-09-17T00:00:00"/>
    <d v="2013-09-12T00:00:00"/>
    <n v="24166"/>
    <n v="1"/>
    <n v="6"/>
    <n v="9"/>
    <s v="SO6578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Renee Alonso"/>
    <n v="5"/>
    <n v="3.1237000000000004"/>
    <x v="0"/>
  </r>
  <r>
    <n v="491"/>
    <d v="2013-09-05T00:00:00"/>
    <d v="2013-09-17T00:00:00"/>
    <d v="2013-09-12T00:00:00"/>
    <n v="24166"/>
    <n v="1"/>
    <n v="6"/>
    <n v="9"/>
    <s v="SO65780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XL"/>
    <s v="Renee Alonso"/>
    <n v="54"/>
    <n v="12.417700000000004"/>
    <x v="0"/>
  </r>
  <r>
    <n v="472"/>
    <d v="2013-09-05T00:00:00"/>
    <d v="2013-09-17T00:00:00"/>
    <d v="2013-09-12T00:00:00"/>
    <n v="27691"/>
    <n v="1"/>
    <n v="6"/>
    <n v="9"/>
    <s v="SO65781"/>
    <n v="1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4"/>
    <s v="Thursday"/>
    <s v="April: 1"/>
    <s v="Sep"/>
    <n v="63.5"/>
    <n v="64"/>
    <s v="Classic Vest, M"/>
    <s v="Marshall M Goel"/>
    <n v="64"/>
    <n v="39.751000000000005"/>
    <x v="0"/>
  </r>
  <r>
    <n v="606"/>
    <d v="2013-09-05T00:00:00"/>
    <d v="2013-09-17T00:00:00"/>
    <d v="2013-09-12T00:00:00"/>
    <n v="27691"/>
    <n v="1"/>
    <n v="6"/>
    <n v="9"/>
    <s v="SO65781"/>
    <n v="2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2"/>
    <s v="Marshall M Goel"/>
    <n v="540"/>
    <n v="196.34039999999999"/>
    <x v="0"/>
  </r>
  <r>
    <n v="605"/>
    <d v="2013-09-05T00:00:00"/>
    <d v="2013-09-17T00:00:00"/>
    <d v="2013-09-12T00:00:00"/>
    <n v="24179"/>
    <n v="1"/>
    <n v="6"/>
    <n v="9"/>
    <s v="SO6578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8"/>
    <s v="Robyn R Blanco"/>
    <n v="540"/>
    <n v="196.34039999999999"/>
    <x v="0"/>
  </r>
  <r>
    <n v="477"/>
    <d v="2013-09-05T00:00:00"/>
    <d v="2013-09-17T00:00:00"/>
    <d v="2013-09-12T00:00:00"/>
    <n v="24179"/>
    <n v="1"/>
    <n v="6"/>
    <n v="9"/>
    <s v="SO6578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Robyn R Blanco"/>
    <n v="5"/>
    <n v="3.1237000000000004"/>
    <x v="0"/>
  </r>
  <r>
    <n v="479"/>
    <d v="2013-09-05T00:00:00"/>
    <d v="2013-09-17T00:00:00"/>
    <d v="2013-09-12T00:00:00"/>
    <n v="24179"/>
    <n v="1"/>
    <n v="6"/>
    <n v="9"/>
    <s v="SO65782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Robyn R Blanco"/>
    <n v="9"/>
    <n v="5.6277000000000008"/>
    <x v="0"/>
  </r>
  <r>
    <n v="487"/>
    <d v="2013-09-05T00:00:00"/>
    <d v="2013-09-17T00:00:00"/>
    <d v="2013-09-12T00:00:00"/>
    <n v="24179"/>
    <n v="1"/>
    <n v="6"/>
    <n v="9"/>
    <s v="SO65782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4"/>
    <s v="Thursday"/>
    <s v="May: 2"/>
    <s v="Sep"/>
    <n v="54.99"/>
    <n v="55"/>
    <s v="Hydration Pack - 70 oz."/>
    <s v="Robyn R Blanco"/>
    <n v="55"/>
    <n v="34.423700000000004"/>
    <x v="0"/>
  </r>
  <r>
    <n v="374"/>
    <d v="2013-09-05T00:00:00"/>
    <d v="2013-09-17T00:00:00"/>
    <d v="2013-09-12T00:00:00"/>
    <n v="21553"/>
    <n v="1"/>
    <n v="6"/>
    <n v="9"/>
    <s v="SO65783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4"/>
    <s v="Thursday"/>
    <s v="January: 10"/>
    <s v="Sep"/>
    <n v="2443.35"/>
    <n v="2443"/>
    <s v="Road-250 Black, 44"/>
    <s v="Allen Suri"/>
    <n v="2443"/>
    <n v="888.40210000000002"/>
    <x v="0"/>
  </r>
  <r>
    <n v="225"/>
    <d v="2013-09-05T00:00:00"/>
    <d v="2013-09-17T00:00:00"/>
    <d v="2013-09-12T00:00:00"/>
    <n v="21553"/>
    <n v="1"/>
    <n v="6"/>
    <n v="9"/>
    <s v="SO65783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Allen Suri"/>
    <n v="9"/>
    <n v="2.0677000000000003"/>
    <x v="0"/>
  </r>
  <r>
    <n v="540"/>
    <d v="2013-09-05T00:00:00"/>
    <d v="2013-09-17T00:00:00"/>
    <d v="2013-09-12T00:00:00"/>
    <n v="21553"/>
    <n v="1"/>
    <n v="6"/>
    <n v="9"/>
    <s v="SO65783"/>
    <n v="3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Allen Suri"/>
    <n v="33"/>
    <n v="20.407600000000002"/>
    <x v="0"/>
  </r>
  <r>
    <n v="361"/>
    <d v="2013-09-05T00:00:00"/>
    <d v="2013-09-17T00:00:00"/>
    <d v="2013-09-12T00:00:00"/>
    <n v="14299"/>
    <n v="1"/>
    <n v="6"/>
    <n v="9"/>
    <s v="SO6578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42"/>
    <s v="Jermaine A Chandra"/>
    <n v="2295"/>
    <n v="1043.0086999999999"/>
    <x v="0"/>
  </r>
  <r>
    <n v="573"/>
    <d v="2013-09-05T00:00:00"/>
    <d v="2013-09-17T00:00:00"/>
    <d v="2013-09-12T00:00:00"/>
    <n v="26540"/>
    <n v="1"/>
    <n v="100"/>
    <n v="4"/>
    <s v="SO6578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Blue, 46"/>
    <s v="Jada Sanchez"/>
    <n v="2384"/>
    <n v="902.13210000000026"/>
    <x v="2"/>
  </r>
  <r>
    <n v="222"/>
    <d v="2013-09-05T00:00:00"/>
    <d v="2013-09-17T00:00:00"/>
    <d v="2013-09-12T00:00:00"/>
    <n v="26540"/>
    <n v="1"/>
    <n v="100"/>
    <n v="4"/>
    <s v="SO6578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Jada Sanchez"/>
    <n v="35"/>
    <n v="21.903700000000001"/>
    <x v="2"/>
  </r>
  <r>
    <n v="577"/>
    <d v="2013-09-05T00:00:00"/>
    <d v="2013-09-17T00:00:00"/>
    <d v="2013-09-12T00:00:00"/>
    <n v="25905"/>
    <n v="2"/>
    <n v="100"/>
    <n v="4"/>
    <s v="SO6578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July: 4"/>
    <s v="Sep"/>
    <n v="1214.8499999999999"/>
    <n v="1215"/>
    <s v="Touring-2000 Blue, 46"/>
    <s v="Nathan K Hayes"/>
    <n v="1215"/>
    <n v="459.69919999999991"/>
    <x v="2"/>
  </r>
  <r>
    <n v="482"/>
    <d v="2013-09-05T00:00:00"/>
    <d v="2013-09-17T00:00:00"/>
    <d v="2013-09-12T00:00:00"/>
    <n v="25905"/>
    <n v="1"/>
    <n v="100"/>
    <n v="4"/>
    <s v="SO6578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acing Socks, L"/>
    <s v="Nathan K Hayes"/>
    <n v="9"/>
    <n v="5.6277000000000008"/>
    <x v="2"/>
  </r>
  <r>
    <n v="574"/>
    <d v="2013-09-05T00:00:00"/>
    <d v="2013-09-17T00:00:00"/>
    <d v="2013-09-12T00:00:00"/>
    <n v="27074"/>
    <n v="1"/>
    <n v="100"/>
    <n v="1"/>
    <s v="SO6578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Blue, 50"/>
    <s v="Kristi M Sanchez"/>
    <n v="2384"/>
    <n v="902.13210000000026"/>
    <x v="1"/>
  </r>
  <r>
    <n v="606"/>
    <d v="2013-09-05T00:00:00"/>
    <d v="2013-09-17T00:00:00"/>
    <d v="2013-09-12T00:00:00"/>
    <n v="23371"/>
    <n v="2"/>
    <n v="100"/>
    <n v="1"/>
    <s v="SO6578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2"/>
    <s v="Katherine L Roberts"/>
    <n v="540"/>
    <n v="196.34039999999999"/>
    <x v="1"/>
  </r>
  <r>
    <n v="467"/>
    <d v="2013-09-05T00:00:00"/>
    <d v="2013-09-17T00:00:00"/>
    <d v="2013-09-12T00:00:00"/>
    <n v="23371"/>
    <n v="2"/>
    <n v="100"/>
    <n v="1"/>
    <s v="SO65788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L"/>
    <s v="Katherine L Roberts"/>
    <n v="24"/>
    <n v="15.330699999999998"/>
    <x v="1"/>
  </r>
  <r>
    <n v="604"/>
    <d v="2013-09-05T00:00:00"/>
    <d v="2013-09-17T00:00:00"/>
    <d v="2013-09-12T00:00:00"/>
    <n v="18653"/>
    <n v="1"/>
    <n v="100"/>
    <n v="1"/>
    <s v="SO6578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4"/>
    <s v="Emmanuel D Madan"/>
    <n v="540"/>
    <n v="196.34039999999999"/>
    <x v="1"/>
  </r>
  <r>
    <n v="477"/>
    <d v="2013-09-05T00:00:00"/>
    <d v="2013-09-17T00:00:00"/>
    <d v="2013-09-12T00:00:00"/>
    <n v="18653"/>
    <n v="1"/>
    <n v="100"/>
    <n v="1"/>
    <s v="SO6578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Emmanuel D Madan"/>
    <n v="5"/>
    <n v="3.1237000000000004"/>
    <x v="1"/>
  </r>
  <r>
    <n v="479"/>
    <d v="2013-09-05T00:00:00"/>
    <d v="2013-09-17T00:00:00"/>
    <d v="2013-09-12T00:00:00"/>
    <n v="18653"/>
    <n v="1"/>
    <n v="100"/>
    <n v="1"/>
    <s v="SO65789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Emmanuel D Madan"/>
    <n v="9"/>
    <n v="5.6277000000000008"/>
    <x v="1"/>
  </r>
  <r>
    <n v="606"/>
    <d v="2013-09-05T00:00:00"/>
    <d v="2013-09-17T00:00:00"/>
    <d v="2013-09-12T00:00:00"/>
    <n v="23383"/>
    <n v="2"/>
    <n v="100"/>
    <n v="4"/>
    <s v="SO6579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2"/>
    <s v="Caleb M Allen"/>
    <n v="540"/>
    <n v="196.34039999999999"/>
    <x v="2"/>
  </r>
  <r>
    <n v="538"/>
    <d v="2013-09-05T00:00:00"/>
    <d v="2013-09-17T00:00:00"/>
    <d v="2013-09-12T00:00:00"/>
    <n v="23383"/>
    <n v="1"/>
    <n v="100"/>
    <n v="4"/>
    <s v="SO65790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Caleb M Allen"/>
    <n v="21"/>
    <n v="13.452699999999998"/>
    <x v="2"/>
  </r>
  <r>
    <n v="529"/>
    <d v="2013-09-05T00:00:00"/>
    <d v="2013-09-17T00:00:00"/>
    <d v="2013-09-12T00:00:00"/>
    <n v="23383"/>
    <n v="1"/>
    <n v="100"/>
    <n v="4"/>
    <s v="SO65790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Caleb M Allen"/>
    <n v="4"/>
    <n v="2.4977"/>
    <x v="2"/>
  </r>
  <r>
    <n v="217"/>
    <d v="2013-09-05T00:00:00"/>
    <d v="2013-09-17T00:00:00"/>
    <d v="2013-09-12T00:00:00"/>
    <n v="23383"/>
    <n v="1"/>
    <n v="100"/>
    <n v="4"/>
    <s v="SO6579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Caleb M Allen"/>
    <n v="35"/>
    <n v="21.903700000000001"/>
    <x v="2"/>
  </r>
  <r>
    <n v="605"/>
    <d v="2013-09-05T00:00:00"/>
    <d v="2013-09-17T00:00:00"/>
    <d v="2013-09-12T00:00:00"/>
    <n v="23390"/>
    <n v="1"/>
    <n v="100"/>
    <n v="1"/>
    <s v="SO6579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8"/>
    <s v="Dakota Flores"/>
    <n v="540"/>
    <n v="196.34039999999999"/>
    <x v="1"/>
  </r>
  <r>
    <n v="605"/>
    <d v="2013-09-05T00:00:00"/>
    <d v="2013-09-17T00:00:00"/>
    <d v="2013-09-12T00:00:00"/>
    <n v="23450"/>
    <n v="1"/>
    <n v="100"/>
    <n v="1"/>
    <s v="SO6579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8"/>
    <s v="Alex A Rogers"/>
    <n v="540"/>
    <n v="196.34039999999999"/>
    <x v="1"/>
  </r>
  <r>
    <n v="479"/>
    <d v="2013-09-05T00:00:00"/>
    <d v="2013-09-17T00:00:00"/>
    <d v="2013-09-12T00:00:00"/>
    <n v="23450"/>
    <n v="1"/>
    <n v="100"/>
    <n v="1"/>
    <s v="SO6579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Alex A Rogers"/>
    <n v="9"/>
    <n v="5.6277000000000008"/>
    <x v="1"/>
  </r>
  <r>
    <n v="477"/>
    <d v="2013-09-05T00:00:00"/>
    <d v="2013-09-17T00:00:00"/>
    <d v="2013-09-12T00:00:00"/>
    <n v="23450"/>
    <n v="1"/>
    <n v="100"/>
    <n v="1"/>
    <s v="SO6579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Alex A Rogers"/>
    <n v="5"/>
    <n v="3.1237000000000004"/>
    <x v="1"/>
  </r>
  <r>
    <n v="465"/>
    <d v="2013-09-05T00:00:00"/>
    <d v="2013-09-17T00:00:00"/>
    <d v="2013-09-12T00:00:00"/>
    <n v="23450"/>
    <n v="1"/>
    <n v="100"/>
    <n v="1"/>
    <s v="SO65792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M"/>
    <s v="Alex A Rogers"/>
    <n v="24"/>
    <n v="15.330699999999998"/>
    <x v="1"/>
  </r>
  <r>
    <n v="605"/>
    <d v="2013-09-05T00:00:00"/>
    <d v="2013-09-17T00:00:00"/>
    <d v="2013-09-12T00:00:00"/>
    <n v="23175"/>
    <n v="1"/>
    <n v="100"/>
    <n v="4"/>
    <s v="SO6579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8"/>
    <s v="Melanie Flores"/>
    <n v="540"/>
    <n v="196.34039999999999"/>
    <x v="2"/>
  </r>
  <r>
    <n v="538"/>
    <d v="2013-09-05T00:00:00"/>
    <d v="2013-09-17T00:00:00"/>
    <d v="2013-09-12T00:00:00"/>
    <n v="23175"/>
    <n v="1"/>
    <n v="100"/>
    <n v="4"/>
    <s v="SO65793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Melanie Flores"/>
    <n v="21"/>
    <n v="13.452699999999998"/>
    <x v="2"/>
  </r>
  <r>
    <n v="225"/>
    <d v="2013-09-05T00:00:00"/>
    <d v="2013-09-17T00:00:00"/>
    <d v="2013-09-12T00:00:00"/>
    <n v="23175"/>
    <n v="1"/>
    <n v="100"/>
    <n v="4"/>
    <s v="SO65793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Melanie Flores"/>
    <n v="9"/>
    <n v="2.0677000000000003"/>
    <x v="2"/>
  </r>
  <r>
    <n v="604"/>
    <d v="2013-09-05T00:00:00"/>
    <d v="2013-09-17T00:00:00"/>
    <d v="2013-09-12T00:00:00"/>
    <n v="23393"/>
    <n v="1"/>
    <n v="100"/>
    <n v="4"/>
    <s v="SO6579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4"/>
    <s v="Jennifer M Anderson"/>
    <n v="540"/>
    <n v="196.34039999999999"/>
    <x v="2"/>
  </r>
  <r>
    <n v="538"/>
    <d v="2013-09-05T00:00:00"/>
    <d v="2013-09-17T00:00:00"/>
    <d v="2013-09-12T00:00:00"/>
    <n v="23393"/>
    <n v="1"/>
    <n v="100"/>
    <n v="4"/>
    <s v="SO65794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Jennifer M Anderson"/>
    <n v="21"/>
    <n v="13.452699999999998"/>
    <x v="2"/>
  </r>
  <r>
    <n v="488"/>
    <d v="2013-09-05T00:00:00"/>
    <d v="2013-09-17T00:00:00"/>
    <d v="2013-09-12T00:00:00"/>
    <n v="23393"/>
    <n v="1"/>
    <n v="100"/>
    <n v="4"/>
    <s v="SO65794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S"/>
    <s v="Jennifer M Anderson"/>
    <n v="54"/>
    <n v="12.417700000000004"/>
    <x v="2"/>
  </r>
  <r>
    <n v="382"/>
    <d v="2013-09-05T00:00:00"/>
    <d v="2013-09-17T00:00:00"/>
    <d v="2013-09-12T00:00:00"/>
    <n v="20785"/>
    <n v="1"/>
    <n v="100"/>
    <n v="4"/>
    <s v="SO6579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38"/>
    <s v="Isabella L Taylor"/>
    <n v="1120"/>
    <n v="407.41020000000003"/>
    <x v="2"/>
  </r>
  <r>
    <n v="539"/>
    <d v="2013-09-05T00:00:00"/>
    <d v="2013-09-17T00:00:00"/>
    <d v="2013-09-12T00:00:00"/>
    <n v="20785"/>
    <n v="1"/>
    <n v="100"/>
    <n v="4"/>
    <s v="SO65795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ML Road Tire"/>
    <s v="Isabella L Taylor"/>
    <n v="25"/>
    <n v="15.643699999999999"/>
    <x v="2"/>
  </r>
  <r>
    <n v="384"/>
    <d v="2013-09-05T00:00:00"/>
    <d v="2013-09-17T00:00:00"/>
    <d v="2013-09-12T00:00:00"/>
    <n v="21146"/>
    <n v="1"/>
    <n v="100"/>
    <n v="1"/>
    <s v="SO65796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40"/>
    <s v="Robert L Taylor"/>
    <n v="1120"/>
    <n v="407.41020000000003"/>
    <x v="1"/>
  </r>
  <r>
    <n v="214"/>
    <d v="2013-09-05T00:00:00"/>
    <d v="2013-09-17T00:00:00"/>
    <d v="2013-09-12T00:00:00"/>
    <n v="21146"/>
    <n v="1"/>
    <n v="100"/>
    <n v="1"/>
    <s v="SO6579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Robert L Taylor"/>
    <n v="35"/>
    <n v="21.903700000000001"/>
    <x v="1"/>
  </r>
  <r>
    <n v="604"/>
    <d v="2013-09-05T00:00:00"/>
    <d v="2013-09-17T00:00:00"/>
    <d v="2013-09-12T00:00:00"/>
    <n v="27790"/>
    <n v="1"/>
    <n v="98"/>
    <n v="10"/>
    <s v="SO6579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4"/>
    <s v="Molly L Srini"/>
    <n v="540"/>
    <n v="196.34039999999999"/>
    <x v="4"/>
  </r>
  <r>
    <n v="477"/>
    <d v="2013-09-05T00:00:00"/>
    <d v="2013-09-17T00:00:00"/>
    <d v="2013-09-12T00:00:00"/>
    <n v="27790"/>
    <n v="1"/>
    <n v="98"/>
    <n v="10"/>
    <s v="SO6579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Molly L Srini"/>
    <n v="5"/>
    <n v="3.1237000000000004"/>
    <x v="4"/>
  </r>
  <r>
    <n v="479"/>
    <d v="2013-09-05T00:00:00"/>
    <d v="2013-09-17T00:00:00"/>
    <d v="2013-09-12T00:00:00"/>
    <n v="27790"/>
    <n v="1"/>
    <n v="98"/>
    <n v="10"/>
    <s v="SO6579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Molly L Srini"/>
    <n v="9"/>
    <n v="5.6277000000000008"/>
    <x v="4"/>
  </r>
  <r>
    <n v="481"/>
    <d v="2013-09-05T00:00:00"/>
    <d v="2013-09-17T00:00:00"/>
    <d v="2013-09-12T00:00:00"/>
    <n v="27790"/>
    <n v="1"/>
    <n v="98"/>
    <n v="10"/>
    <s v="SO65797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acing Socks, M"/>
    <s v="Molly L Srini"/>
    <n v="9"/>
    <n v="5.6277000000000008"/>
    <x v="4"/>
  </r>
  <r>
    <n v="472"/>
    <d v="2013-09-05T00:00:00"/>
    <d v="2013-09-17T00:00:00"/>
    <d v="2013-09-12T00:00:00"/>
    <n v="11413"/>
    <n v="1"/>
    <n v="98"/>
    <n v="10"/>
    <s v="SO65798"/>
    <n v="1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4"/>
    <s v="Thursday"/>
    <s v="April: 1"/>
    <s v="Sep"/>
    <n v="63.5"/>
    <n v="64"/>
    <s v="Classic Vest, M"/>
    <s v="Megan L Stewart"/>
    <n v="64"/>
    <n v="39.751000000000005"/>
    <x v="4"/>
  </r>
  <r>
    <n v="584"/>
    <d v="2013-09-05T00:00:00"/>
    <d v="2013-09-17T00:00:00"/>
    <d v="2013-09-12T00:00:00"/>
    <n v="11413"/>
    <n v="1"/>
    <n v="98"/>
    <n v="10"/>
    <s v="SO65798"/>
    <n v="2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8"/>
    <s v="Megan L Stewart"/>
    <n v="540"/>
    <n v="196.34039999999999"/>
    <x v="4"/>
  </r>
  <r>
    <n v="606"/>
    <d v="2013-09-05T00:00:00"/>
    <d v="2013-09-17T00:00:00"/>
    <d v="2013-09-12T00:00:00"/>
    <n v="27786"/>
    <n v="1"/>
    <n v="98"/>
    <n v="10"/>
    <s v="SO6579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2"/>
    <s v="Cynthia P Raman"/>
    <n v="540"/>
    <n v="196.34039999999999"/>
    <x v="4"/>
  </r>
  <r>
    <n v="217"/>
    <d v="2013-09-05T00:00:00"/>
    <d v="2013-09-17T00:00:00"/>
    <d v="2013-09-12T00:00:00"/>
    <n v="27786"/>
    <n v="1"/>
    <n v="98"/>
    <n v="10"/>
    <s v="SO6579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Cynthia P Raman"/>
    <n v="35"/>
    <n v="21.903700000000001"/>
    <x v="4"/>
  </r>
  <r>
    <n v="576"/>
    <d v="2013-09-05T00:00:00"/>
    <d v="2013-09-17T00:00:00"/>
    <d v="2013-09-12T00:00:00"/>
    <n v="16588"/>
    <n v="1"/>
    <n v="98"/>
    <n v="10"/>
    <s v="SO6580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Blue, 60"/>
    <s v="Andre Martinez"/>
    <n v="2384"/>
    <n v="902.13210000000026"/>
    <x v="4"/>
  </r>
  <r>
    <n v="541"/>
    <d v="2013-09-05T00:00:00"/>
    <d v="2013-09-17T00:00:00"/>
    <d v="2013-09-12T00:00:00"/>
    <n v="16588"/>
    <n v="1"/>
    <n v="98"/>
    <n v="10"/>
    <s v="SO65800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Andre Martinez"/>
    <n v="29"/>
    <n v="18.1477"/>
    <x v="4"/>
  </r>
  <r>
    <n v="530"/>
    <d v="2013-09-05T00:00:00"/>
    <d v="2013-09-17T00:00:00"/>
    <d v="2013-09-12T00:00:00"/>
    <n v="16588"/>
    <n v="1"/>
    <n v="98"/>
    <n v="10"/>
    <s v="SO6580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Andre Martinez"/>
    <n v="5"/>
    <n v="3.1237000000000004"/>
    <x v="4"/>
  </r>
  <r>
    <n v="217"/>
    <d v="2013-09-05T00:00:00"/>
    <d v="2013-09-17T00:00:00"/>
    <d v="2013-09-12T00:00:00"/>
    <n v="16588"/>
    <n v="1"/>
    <n v="98"/>
    <n v="10"/>
    <s v="SO6580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Andre Martinez"/>
    <n v="35"/>
    <n v="21.903700000000001"/>
    <x v="4"/>
  </r>
  <r>
    <n v="562"/>
    <d v="2013-09-05T00:00:00"/>
    <d v="2013-09-17T00:00:00"/>
    <d v="2013-09-12T00:00:00"/>
    <n v="12673"/>
    <n v="1"/>
    <n v="6"/>
    <n v="9"/>
    <s v="SO6580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Yellow, 50"/>
    <s v="Colin K Stone"/>
    <n v="2384"/>
    <n v="902.13210000000026"/>
    <x v="0"/>
  </r>
  <r>
    <n v="582"/>
    <d v="2013-08-29T00:00:00"/>
    <d v="2013-09-10T00:00:00"/>
    <d v="2013-09-05T00:00:00"/>
    <n v="25658"/>
    <n v="1"/>
    <n v="100"/>
    <n v="8"/>
    <s v="SO6532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4"/>
    <s v="Ricky B Dominguez"/>
    <n v="1701"/>
    <n v="618.48"/>
    <x v="5"/>
  </r>
  <r>
    <n v="217"/>
    <d v="2013-08-29T00:00:00"/>
    <d v="2013-09-10T00:00:00"/>
    <d v="2013-09-05T00:00:00"/>
    <n v="25658"/>
    <n v="1"/>
    <n v="100"/>
    <n v="8"/>
    <s v="SO6532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Ricky B Dominguez"/>
    <n v="35"/>
    <n v="21.903700000000001"/>
    <x v="5"/>
  </r>
  <r>
    <n v="582"/>
    <d v="2013-08-29T00:00:00"/>
    <d v="2013-09-10T00:00:00"/>
    <d v="2013-09-05T00:00:00"/>
    <n v="24709"/>
    <n v="1"/>
    <n v="100"/>
    <n v="7"/>
    <s v="SO6532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4"/>
    <s v="Nancy Prasad"/>
    <n v="1701"/>
    <n v="618.48"/>
    <x v="6"/>
  </r>
  <r>
    <n v="214"/>
    <d v="2013-08-29T00:00:00"/>
    <d v="2013-09-10T00:00:00"/>
    <d v="2013-09-05T00:00:00"/>
    <n v="24709"/>
    <n v="1"/>
    <n v="100"/>
    <n v="7"/>
    <s v="SO6532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Nancy Prasad"/>
    <n v="35"/>
    <n v="21.903700000000001"/>
    <x v="6"/>
  </r>
  <r>
    <n v="580"/>
    <d v="2013-08-29T00:00:00"/>
    <d v="2013-09-10T00:00:00"/>
    <d v="2013-09-05T00:00:00"/>
    <n v="22452"/>
    <n v="1"/>
    <n v="98"/>
    <n v="10"/>
    <s v="SO6532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0"/>
    <s v="Carly E Deng"/>
    <n v="1701"/>
    <n v="618.48"/>
    <x v="4"/>
  </r>
  <r>
    <n v="222"/>
    <d v="2013-08-29T00:00:00"/>
    <d v="2013-09-10T00:00:00"/>
    <d v="2013-09-05T00:00:00"/>
    <n v="22452"/>
    <n v="1"/>
    <n v="98"/>
    <n v="10"/>
    <s v="SO6532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Carly E Deng"/>
    <n v="35"/>
    <n v="21.903700000000001"/>
    <x v="4"/>
  </r>
  <r>
    <n v="580"/>
    <d v="2013-08-29T00:00:00"/>
    <d v="2013-09-10T00:00:00"/>
    <d v="2013-09-05T00:00:00"/>
    <n v="22427"/>
    <n v="1"/>
    <n v="98"/>
    <n v="10"/>
    <s v="SO6532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0"/>
    <s v="Willie W Sharma"/>
    <n v="1701"/>
    <n v="618.48"/>
    <x v="4"/>
  </r>
  <r>
    <n v="582"/>
    <d v="2013-08-29T00:00:00"/>
    <d v="2013-09-10T00:00:00"/>
    <d v="2013-09-05T00:00:00"/>
    <n v="22502"/>
    <n v="1"/>
    <n v="98"/>
    <n v="10"/>
    <s v="SO6532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4"/>
    <s v="Grace Miller"/>
    <n v="1701"/>
    <n v="618.48"/>
    <x v="4"/>
  </r>
  <r>
    <n v="222"/>
    <d v="2013-08-29T00:00:00"/>
    <d v="2013-09-10T00:00:00"/>
    <d v="2013-09-05T00:00:00"/>
    <n v="22502"/>
    <n v="1"/>
    <n v="98"/>
    <n v="10"/>
    <s v="SO6532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Grace Miller"/>
    <n v="35"/>
    <n v="21.903700000000001"/>
    <x v="4"/>
  </r>
  <r>
    <n v="353"/>
    <d v="2013-08-29T00:00:00"/>
    <d v="2013-09-10T00:00:00"/>
    <d v="2013-09-05T00:00:00"/>
    <n v="17225"/>
    <n v="1"/>
    <n v="98"/>
    <n v="10"/>
    <s v="SO6532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38"/>
    <s v="Lawrence C Dominguez"/>
    <n v="2320"/>
    <n v="1054.3704999999998"/>
    <x v="4"/>
  </r>
  <r>
    <n v="480"/>
    <d v="2013-08-29T00:00:00"/>
    <d v="2013-09-10T00:00:00"/>
    <d v="2013-09-05T00:00:00"/>
    <n v="17225"/>
    <n v="1"/>
    <n v="98"/>
    <n v="10"/>
    <s v="SO6532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Lawrence C Dominguez"/>
    <n v="2"/>
    <n v="1.4335"/>
    <x v="4"/>
  </r>
  <r>
    <n v="361"/>
    <d v="2013-08-29T00:00:00"/>
    <d v="2013-09-10T00:00:00"/>
    <d v="2013-09-05T00:00:00"/>
    <n v="12548"/>
    <n v="1"/>
    <n v="100"/>
    <n v="8"/>
    <s v="SO6533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42"/>
    <s v="Alexandra Collins"/>
    <n v="2295"/>
    <n v="1043.0086999999999"/>
    <x v="5"/>
  </r>
  <r>
    <n v="478"/>
    <d v="2013-08-29T00:00:00"/>
    <d v="2013-09-10T00:00:00"/>
    <d v="2013-09-05T00:00:00"/>
    <n v="12548"/>
    <n v="1"/>
    <n v="100"/>
    <n v="8"/>
    <s v="SO6533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Alexandra Collins"/>
    <n v="10"/>
    <n v="6.2537000000000003"/>
    <x v="5"/>
  </r>
  <r>
    <n v="477"/>
    <d v="2013-08-29T00:00:00"/>
    <d v="2013-09-10T00:00:00"/>
    <d v="2013-09-05T00:00:00"/>
    <n v="12548"/>
    <n v="1"/>
    <n v="100"/>
    <n v="8"/>
    <s v="SO6533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Alexandra Collins"/>
    <n v="5"/>
    <n v="3.1237000000000004"/>
    <x v="5"/>
  </r>
  <r>
    <n v="225"/>
    <d v="2013-08-29T00:00:00"/>
    <d v="2013-09-10T00:00:00"/>
    <d v="2013-09-05T00:00:00"/>
    <n v="12548"/>
    <n v="1"/>
    <n v="100"/>
    <n v="8"/>
    <s v="SO65330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Alexandra Collins"/>
    <n v="9"/>
    <n v="2.0677000000000003"/>
    <x v="5"/>
  </r>
  <r>
    <n v="485"/>
    <d v="2013-08-29T00:00:00"/>
    <d v="2013-09-10T00:00:00"/>
    <d v="2013-09-05T00:00:00"/>
    <n v="23563"/>
    <n v="1"/>
    <n v="6"/>
    <n v="9"/>
    <s v="SO6533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Kurt C Chavez"/>
    <n v="22"/>
    <n v="13.759500000000001"/>
    <x v="0"/>
  </r>
  <r>
    <n v="217"/>
    <d v="2013-08-29T00:00:00"/>
    <d v="2013-09-10T00:00:00"/>
    <d v="2013-09-05T00:00:00"/>
    <n v="23563"/>
    <n v="1"/>
    <n v="6"/>
    <n v="9"/>
    <s v="SO6533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Kurt C Chavez"/>
    <n v="35"/>
    <n v="21.903700000000001"/>
    <x v="0"/>
  </r>
  <r>
    <n v="225"/>
    <d v="2013-08-29T00:00:00"/>
    <d v="2013-09-10T00:00:00"/>
    <d v="2013-09-05T00:00:00"/>
    <n v="24473"/>
    <n v="1"/>
    <n v="6"/>
    <n v="9"/>
    <s v="SO65332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Marco K Rana"/>
    <n v="9"/>
    <n v="2.0677000000000003"/>
    <x v="0"/>
  </r>
  <r>
    <n v="477"/>
    <d v="2013-08-29T00:00:00"/>
    <d v="2013-09-10T00:00:00"/>
    <d v="2013-09-05T00:00:00"/>
    <n v="24473"/>
    <n v="1"/>
    <n v="6"/>
    <n v="9"/>
    <s v="SO6533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Marco K Rana"/>
    <n v="5"/>
    <n v="3.1237000000000004"/>
    <x v="0"/>
  </r>
  <r>
    <n v="225"/>
    <d v="2013-08-29T00:00:00"/>
    <d v="2013-09-10T00:00:00"/>
    <d v="2013-09-05T00:00:00"/>
    <n v="22002"/>
    <n v="1"/>
    <n v="6"/>
    <n v="9"/>
    <s v="SO65333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Kristen L Chen"/>
    <n v="9"/>
    <n v="2.0677000000000003"/>
    <x v="0"/>
  </r>
  <r>
    <n v="474"/>
    <d v="2013-08-29T00:00:00"/>
    <d v="2013-09-10T00:00:00"/>
    <d v="2013-09-05T00:00:00"/>
    <n v="22002"/>
    <n v="1"/>
    <n v="6"/>
    <n v="9"/>
    <s v="SO65333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S"/>
    <s v="Kristen L Chen"/>
    <n v="70"/>
    <n v="43.813699999999997"/>
    <x v="0"/>
  </r>
  <r>
    <n v="478"/>
    <d v="2013-08-29T00:00:00"/>
    <d v="2013-09-10T00:00:00"/>
    <d v="2013-09-05T00:00:00"/>
    <n v="29320"/>
    <n v="1"/>
    <n v="6"/>
    <n v="9"/>
    <s v="SO65334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Wesley Huang"/>
    <n v="10"/>
    <n v="6.2537000000000003"/>
    <x v="0"/>
  </r>
  <r>
    <n v="477"/>
    <d v="2013-08-29T00:00:00"/>
    <d v="2013-09-10T00:00:00"/>
    <d v="2013-09-05T00:00:00"/>
    <n v="29320"/>
    <n v="1"/>
    <n v="6"/>
    <n v="9"/>
    <s v="SO6533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Wesley Huang"/>
    <n v="5"/>
    <n v="3.1237000000000004"/>
    <x v="0"/>
  </r>
  <r>
    <n v="482"/>
    <d v="2013-08-29T00:00:00"/>
    <d v="2013-09-10T00:00:00"/>
    <d v="2013-09-05T00:00:00"/>
    <n v="29320"/>
    <n v="1"/>
    <n v="6"/>
    <n v="9"/>
    <s v="SO6533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acing Socks, L"/>
    <s v="Wesley Huang"/>
    <n v="9"/>
    <n v="5.6277000000000008"/>
    <x v="0"/>
  </r>
  <r>
    <n v="483"/>
    <d v="2013-08-29T00:00:00"/>
    <d v="2013-09-10T00:00:00"/>
    <d v="2013-09-05T00:00:00"/>
    <n v="13628"/>
    <n v="1"/>
    <n v="6"/>
    <n v="9"/>
    <s v="SO65335"/>
    <n v="1"/>
    <n v="1"/>
    <n v="1"/>
    <n v="120"/>
    <n v="120"/>
    <n v="0"/>
    <n v="0"/>
    <n v="44.88"/>
    <n v="9.6"/>
    <n v="3"/>
    <n v="2013"/>
    <n v="8"/>
    <s v="August"/>
    <s v="Q3"/>
    <d v="2013-08-01T00:00:00"/>
    <s v="Q2"/>
    <n v="4"/>
    <s v="Thursday"/>
    <s v="April: 1"/>
    <s v="Aug"/>
    <n v="120"/>
    <n v="120"/>
    <s v="Hitch Rack - 4-Bike"/>
    <s v="Kaitlin Schmidt"/>
    <n v="120"/>
    <n v="75.12"/>
    <x v="0"/>
  </r>
  <r>
    <n v="540"/>
    <d v="2013-08-29T00:00:00"/>
    <d v="2013-09-10T00:00:00"/>
    <d v="2013-09-05T00:00:00"/>
    <n v="16674"/>
    <n v="1"/>
    <n v="6"/>
    <n v="9"/>
    <s v="SO65336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Ricardo Yuan"/>
    <n v="33"/>
    <n v="20.407600000000002"/>
    <x v="0"/>
  </r>
  <r>
    <n v="529"/>
    <d v="2013-08-29T00:00:00"/>
    <d v="2013-09-10T00:00:00"/>
    <d v="2013-09-05T00:00:00"/>
    <n v="16674"/>
    <n v="1"/>
    <n v="6"/>
    <n v="9"/>
    <s v="SO65336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Ricardo Yuan"/>
    <n v="4"/>
    <n v="2.4977"/>
    <x v="0"/>
  </r>
  <r>
    <n v="480"/>
    <d v="2013-08-29T00:00:00"/>
    <d v="2013-09-10T00:00:00"/>
    <d v="2013-09-05T00:00:00"/>
    <n v="16674"/>
    <n v="1"/>
    <n v="6"/>
    <n v="9"/>
    <s v="SO6533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Ricardo Yuan"/>
    <n v="2"/>
    <n v="1.4335"/>
    <x v="0"/>
  </r>
  <r>
    <n v="359"/>
    <d v="2013-08-29T00:00:00"/>
    <d v="2013-09-10T00:00:00"/>
    <d v="2013-09-05T00:00:00"/>
    <n v="18160"/>
    <n v="1"/>
    <n v="98"/>
    <n v="10"/>
    <s v="SO6533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Bryan Rivera"/>
    <n v="2295"/>
    <n v="1043.0086999999999"/>
    <x v="4"/>
  </r>
  <r>
    <n v="478"/>
    <d v="2013-08-29T00:00:00"/>
    <d v="2013-09-10T00:00:00"/>
    <d v="2013-09-05T00:00:00"/>
    <n v="18160"/>
    <n v="1"/>
    <n v="98"/>
    <n v="10"/>
    <s v="SO6533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Bryan Rivera"/>
    <n v="10"/>
    <n v="6.2537000000000003"/>
    <x v="4"/>
  </r>
  <r>
    <n v="222"/>
    <d v="2013-08-29T00:00:00"/>
    <d v="2013-09-10T00:00:00"/>
    <d v="2013-09-05T00:00:00"/>
    <n v="18160"/>
    <n v="1"/>
    <n v="98"/>
    <n v="10"/>
    <s v="SO6533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Bryan Rivera"/>
    <n v="35"/>
    <n v="21.903700000000001"/>
    <x v="4"/>
  </r>
  <r>
    <n v="374"/>
    <d v="2013-08-29T00:00:00"/>
    <d v="2013-09-10T00:00:00"/>
    <d v="2013-09-05T00:00:00"/>
    <n v="22647"/>
    <n v="1"/>
    <n v="100"/>
    <n v="7"/>
    <s v="SO65338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44"/>
    <s v="Taylor D Martinez"/>
    <n v="2443"/>
    <n v="888.40210000000002"/>
    <x v="6"/>
  </r>
  <r>
    <n v="483"/>
    <d v="2013-08-29T00:00:00"/>
    <d v="2013-09-10T00:00:00"/>
    <d v="2013-09-05T00:00:00"/>
    <n v="22647"/>
    <n v="1"/>
    <n v="100"/>
    <n v="7"/>
    <s v="SO65338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4"/>
    <s v="Thursday"/>
    <s v="April: 1"/>
    <s v="Aug"/>
    <n v="120"/>
    <n v="120"/>
    <s v="Hitch Rack - 4-Bike"/>
    <s v="Taylor D Martinez"/>
    <n v="120"/>
    <n v="75.12"/>
    <x v="6"/>
  </r>
  <r>
    <n v="581"/>
    <d v="2013-08-29T00:00:00"/>
    <d v="2013-09-10T00:00:00"/>
    <d v="2013-09-05T00:00:00"/>
    <n v="22504"/>
    <n v="1"/>
    <n v="98"/>
    <n v="10"/>
    <s v="SO65339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2"/>
    <s v="Arturo T Rai"/>
    <n v="1701"/>
    <n v="618.48"/>
    <x v="4"/>
  </r>
  <r>
    <n v="214"/>
    <d v="2013-08-29T00:00:00"/>
    <d v="2013-09-10T00:00:00"/>
    <d v="2013-09-05T00:00:00"/>
    <n v="22504"/>
    <n v="1"/>
    <n v="98"/>
    <n v="10"/>
    <s v="SO6533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Arturo T Rai"/>
    <n v="35"/>
    <n v="21.903700000000001"/>
    <x v="4"/>
  </r>
  <r>
    <n v="530"/>
    <d v="2013-08-29T00:00:00"/>
    <d v="2013-09-10T00:00:00"/>
    <d v="2013-09-05T00:00:00"/>
    <n v="27039"/>
    <n v="1"/>
    <n v="100"/>
    <n v="4"/>
    <s v="SO6534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Jonathan C Lewis"/>
    <n v="5"/>
    <n v="3.1237000000000004"/>
    <x v="2"/>
  </r>
  <r>
    <n v="540"/>
    <d v="2013-08-29T00:00:00"/>
    <d v="2013-09-10T00:00:00"/>
    <d v="2013-09-05T00:00:00"/>
    <n v="16213"/>
    <n v="1"/>
    <n v="19"/>
    <n v="6"/>
    <s v="SO65341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Kaylee M Turner"/>
    <n v="33"/>
    <n v="20.407600000000002"/>
    <x v="3"/>
  </r>
  <r>
    <n v="541"/>
    <d v="2013-08-29T00:00:00"/>
    <d v="2013-09-10T00:00:00"/>
    <d v="2013-09-05T00:00:00"/>
    <n v="13707"/>
    <n v="1"/>
    <n v="19"/>
    <n v="6"/>
    <s v="SO65342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Austin Smith"/>
    <n v="29"/>
    <n v="18.1477"/>
    <x v="3"/>
  </r>
  <r>
    <n v="530"/>
    <d v="2013-08-29T00:00:00"/>
    <d v="2013-09-10T00:00:00"/>
    <d v="2013-09-05T00:00:00"/>
    <n v="13707"/>
    <n v="1"/>
    <n v="19"/>
    <n v="6"/>
    <s v="SO6534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Austin Smith"/>
    <n v="5"/>
    <n v="3.1237000000000004"/>
    <x v="3"/>
  </r>
  <r>
    <n v="530"/>
    <d v="2013-08-29T00:00:00"/>
    <d v="2013-09-10T00:00:00"/>
    <d v="2013-09-05T00:00:00"/>
    <n v="27457"/>
    <n v="1"/>
    <n v="100"/>
    <n v="1"/>
    <s v="SO6534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Elizabeth Walker"/>
    <n v="5"/>
    <n v="3.1237000000000004"/>
    <x v="1"/>
  </r>
  <r>
    <n v="541"/>
    <d v="2013-08-29T00:00:00"/>
    <d v="2013-09-10T00:00:00"/>
    <d v="2013-09-05T00:00:00"/>
    <n v="27457"/>
    <n v="1"/>
    <n v="100"/>
    <n v="1"/>
    <s v="SO65343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Elizabeth Walker"/>
    <n v="29"/>
    <n v="18.1477"/>
    <x v="1"/>
  </r>
  <r>
    <n v="465"/>
    <d v="2013-08-29T00:00:00"/>
    <d v="2013-09-10T00:00:00"/>
    <d v="2013-09-05T00:00:00"/>
    <n v="27457"/>
    <n v="1"/>
    <n v="100"/>
    <n v="1"/>
    <s v="SO65343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M"/>
    <s v="Elizabeth Walker"/>
    <n v="24"/>
    <n v="15.330699999999998"/>
    <x v="1"/>
  </r>
  <r>
    <n v="540"/>
    <d v="2013-08-29T00:00:00"/>
    <d v="2013-09-10T00:00:00"/>
    <d v="2013-09-05T00:00:00"/>
    <n v="15402"/>
    <n v="1"/>
    <n v="19"/>
    <n v="6"/>
    <s v="SO65344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Connor J Evans"/>
    <n v="33"/>
    <n v="20.407600000000002"/>
    <x v="3"/>
  </r>
  <r>
    <n v="225"/>
    <d v="2013-08-29T00:00:00"/>
    <d v="2013-09-10T00:00:00"/>
    <d v="2013-09-05T00:00:00"/>
    <n v="15402"/>
    <n v="1"/>
    <n v="19"/>
    <n v="6"/>
    <s v="SO65344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Connor J Evans"/>
    <n v="9"/>
    <n v="2.0677000000000003"/>
    <x v="3"/>
  </r>
  <r>
    <n v="535"/>
    <d v="2013-08-29T00:00:00"/>
    <d v="2013-09-10T00:00:00"/>
    <d v="2013-09-05T00:00:00"/>
    <n v="26244"/>
    <n v="1"/>
    <n v="100"/>
    <n v="1"/>
    <s v="SO6534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Jordan Hughes"/>
    <n v="25"/>
    <n v="15.643699999999999"/>
    <x v="1"/>
  </r>
  <r>
    <n v="467"/>
    <d v="2013-08-29T00:00:00"/>
    <d v="2013-09-10T00:00:00"/>
    <d v="2013-09-05T00:00:00"/>
    <n v="26244"/>
    <n v="1"/>
    <n v="100"/>
    <n v="1"/>
    <s v="SO65345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L"/>
    <s v="Jordan Hughes"/>
    <n v="24"/>
    <n v="15.330699999999998"/>
    <x v="1"/>
  </r>
  <r>
    <n v="540"/>
    <d v="2013-08-29T00:00:00"/>
    <d v="2013-09-10T00:00:00"/>
    <d v="2013-09-05T00:00:00"/>
    <n v="24416"/>
    <n v="1"/>
    <n v="100"/>
    <n v="1"/>
    <s v="SO65346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Oscar A Jenkins"/>
    <n v="33"/>
    <n v="20.407600000000002"/>
    <x v="1"/>
  </r>
  <r>
    <n v="529"/>
    <d v="2013-08-29T00:00:00"/>
    <d v="2013-09-10T00:00:00"/>
    <d v="2013-09-05T00:00:00"/>
    <n v="24416"/>
    <n v="1"/>
    <n v="100"/>
    <n v="1"/>
    <s v="SO65346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Oscar A Jenkins"/>
    <n v="4"/>
    <n v="2.4977"/>
    <x v="1"/>
  </r>
  <r>
    <n v="222"/>
    <d v="2013-08-29T00:00:00"/>
    <d v="2013-09-10T00:00:00"/>
    <d v="2013-09-05T00:00:00"/>
    <n v="24416"/>
    <n v="1"/>
    <n v="100"/>
    <n v="1"/>
    <s v="SO6534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Oscar A Jenkins"/>
    <n v="35"/>
    <n v="21.903700000000001"/>
    <x v="1"/>
  </r>
  <r>
    <n v="465"/>
    <d v="2013-08-29T00:00:00"/>
    <d v="2013-09-10T00:00:00"/>
    <d v="2013-09-05T00:00:00"/>
    <n v="24416"/>
    <n v="1"/>
    <n v="100"/>
    <n v="1"/>
    <s v="SO65346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M"/>
    <s v="Oscar A Jenkins"/>
    <n v="24"/>
    <n v="15.330699999999998"/>
    <x v="1"/>
  </r>
  <r>
    <n v="540"/>
    <d v="2013-08-29T00:00:00"/>
    <d v="2013-09-10T00:00:00"/>
    <d v="2013-09-05T00:00:00"/>
    <n v="24642"/>
    <n v="1"/>
    <n v="100"/>
    <n v="1"/>
    <s v="SO65347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Edward Russell"/>
    <n v="33"/>
    <n v="20.407600000000002"/>
    <x v="1"/>
  </r>
  <r>
    <n v="529"/>
    <d v="2013-08-29T00:00:00"/>
    <d v="2013-09-10T00:00:00"/>
    <d v="2013-09-05T00:00:00"/>
    <n v="24642"/>
    <n v="1"/>
    <n v="100"/>
    <n v="1"/>
    <s v="SO6534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Edward Russell"/>
    <n v="4"/>
    <n v="2.4977"/>
    <x v="1"/>
  </r>
  <r>
    <n v="480"/>
    <d v="2013-08-29T00:00:00"/>
    <d v="2013-09-10T00:00:00"/>
    <d v="2013-09-05T00:00:00"/>
    <n v="24642"/>
    <n v="1"/>
    <n v="100"/>
    <n v="1"/>
    <s v="SO6534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Edward Russell"/>
    <n v="2"/>
    <n v="1.4335"/>
    <x v="1"/>
  </r>
  <r>
    <n v="478"/>
    <d v="2013-08-29T00:00:00"/>
    <d v="2013-09-10T00:00:00"/>
    <d v="2013-09-05T00:00:00"/>
    <n v="15008"/>
    <n v="1"/>
    <n v="19"/>
    <n v="6"/>
    <s v="SO65348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Blake Parker"/>
    <n v="10"/>
    <n v="6.2537000000000003"/>
    <x v="3"/>
  </r>
  <r>
    <n v="477"/>
    <d v="2013-08-29T00:00:00"/>
    <d v="2013-09-10T00:00:00"/>
    <d v="2013-09-05T00:00:00"/>
    <n v="15008"/>
    <n v="1"/>
    <n v="19"/>
    <n v="6"/>
    <s v="SO6534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Blake Parker"/>
    <n v="5"/>
    <n v="3.1237000000000004"/>
    <x v="3"/>
  </r>
  <r>
    <n v="225"/>
    <d v="2013-08-29T00:00:00"/>
    <d v="2013-09-10T00:00:00"/>
    <d v="2013-09-05T00:00:00"/>
    <n v="15008"/>
    <n v="1"/>
    <n v="19"/>
    <n v="6"/>
    <s v="SO65348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Blake Parker"/>
    <n v="9"/>
    <n v="2.0677000000000003"/>
    <x v="3"/>
  </r>
  <r>
    <n v="478"/>
    <d v="2013-08-29T00:00:00"/>
    <d v="2013-09-10T00:00:00"/>
    <d v="2013-09-05T00:00:00"/>
    <n v="21786"/>
    <n v="1"/>
    <n v="100"/>
    <n v="4"/>
    <s v="SO6534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Alexis Bennett"/>
    <n v="10"/>
    <n v="6.2537000000000003"/>
    <x v="2"/>
  </r>
  <r>
    <n v="477"/>
    <d v="2013-08-29T00:00:00"/>
    <d v="2013-09-10T00:00:00"/>
    <d v="2013-09-05T00:00:00"/>
    <n v="21786"/>
    <n v="1"/>
    <n v="100"/>
    <n v="4"/>
    <s v="SO6534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Alexis Bennett"/>
    <n v="5"/>
    <n v="3.1237000000000004"/>
    <x v="2"/>
  </r>
  <r>
    <n v="487"/>
    <d v="2013-08-29T00:00:00"/>
    <d v="2013-09-10T00:00:00"/>
    <d v="2013-09-05T00:00:00"/>
    <n v="21786"/>
    <n v="1"/>
    <n v="100"/>
    <n v="4"/>
    <s v="SO65349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Alexis Bennett"/>
    <n v="55"/>
    <n v="34.423700000000004"/>
    <x v="2"/>
  </r>
  <r>
    <n v="228"/>
    <d v="2013-08-29T00:00:00"/>
    <d v="2013-09-10T00:00:00"/>
    <d v="2013-09-05T00:00:00"/>
    <n v="21786"/>
    <n v="1"/>
    <n v="100"/>
    <n v="4"/>
    <s v="SO65349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S"/>
    <s v="Alexis Bennett"/>
    <n v="50"/>
    <n v="11.497700000000002"/>
    <x v="2"/>
  </r>
  <r>
    <n v="477"/>
    <d v="2013-08-29T00:00:00"/>
    <d v="2013-09-10T00:00:00"/>
    <d v="2013-09-05T00:00:00"/>
    <n v="18402"/>
    <n v="1"/>
    <n v="100"/>
    <n v="1"/>
    <s v="SO6535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Kimberly Kelly"/>
    <n v="5"/>
    <n v="3.1237000000000004"/>
    <x v="1"/>
  </r>
  <r>
    <n v="477"/>
    <d v="2013-08-29T00:00:00"/>
    <d v="2013-09-10T00:00:00"/>
    <d v="2013-09-05T00:00:00"/>
    <n v="13491"/>
    <n v="1"/>
    <n v="19"/>
    <n v="6"/>
    <s v="SO6535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Natalie Howard"/>
    <n v="5"/>
    <n v="3.1237000000000004"/>
    <x v="3"/>
  </r>
  <r>
    <n v="217"/>
    <d v="2013-08-29T00:00:00"/>
    <d v="2013-09-10T00:00:00"/>
    <d v="2013-09-05T00:00:00"/>
    <n v="13491"/>
    <n v="1"/>
    <n v="19"/>
    <n v="6"/>
    <s v="SO6535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Natalie Howard"/>
    <n v="35"/>
    <n v="21.903700000000001"/>
    <x v="3"/>
  </r>
  <r>
    <n v="225"/>
    <d v="2013-08-29T00:00:00"/>
    <d v="2013-09-10T00:00:00"/>
    <d v="2013-09-05T00:00:00"/>
    <n v="18087"/>
    <n v="1"/>
    <n v="100"/>
    <n v="4"/>
    <s v="SO65352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Marcus J Long"/>
    <n v="9"/>
    <n v="2.0677000000000003"/>
    <x v="2"/>
  </r>
  <r>
    <n v="477"/>
    <d v="2013-08-29T00:00:00"/>
    <d v="2013-09-10T00:00:00"/>
    <d v="2013-09-05T00:00:00"/>
    <n v="18087"/>
    <n v="1"/>
    <n v="100"/>
    <n v="4"/>
    <s v="SO6535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Marcus J Long"/>
    <n v="5"/>
    <n v="3.1237000000000004"/>
    <x v="2"/>
  </r>
  <r>
    <n v="225"/>
    <d v="2013-08-29T00:00:00"/>
    <d v="2013-09-10T00:00:00"/>
    <d v="2013-09-05T00:00:00"/>
    <n v="19656"/>
    <n v="1"/>
    <n v="100"/>
    <n v="4"/>
    <s v="SO65353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Sydney Travers"/>
    <n v="9"/>
    <n v="2.0677000000000003"/>
    <x v="2"/>
  </r>
  <r>
    <n v="477"/>
    <d v="2013-08-29T00:00:00"/>
    <d v="2013-09-10T00:00:00"/>
    <d v="2013-09-05T00:00:00"/>
    <n v="19656"/>
    <n v="1"/>
    <n v="100"/>
    <n v="4"/>
    <s v="SO6535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Sydney Travers"/>
    <n v="5"/>
    <n v="3.1237000000000004"/>
    <x v="2"/>
  </r>
  <r>
    <n v="528"/>
    <d v="2013-08-29T00:00:00"/>
    <d v="2013-09-10T00:00:00"/>
    <d v="2013-09-05T00:00:00"/>
    <n v="16217"/>
    <n v="1"/>
    <n v="100"/>
    <n v="1"/>
    <s v="SO6535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Amanda C Gonzales"/>
    <n v="5"/>
    <n v="3.1237000000000004"/>
    <x v="1"/>
  </r>
  <r>
    <n v="483"/>
    <d v="2013-08-29T00:00:00"/>
    <d v="2013-09-10T00:00:00"/>
    <d v="2013-09-05T00:00:00"/>
    <n v="16217"/>
    <n v="1"/>
    <n v="100"/>
    <n v="1"/>
    <s v="SO65354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4"/>
    <s v="Thursday"/>
    <s v="April: 1"/>
    <s v="Aug"/>
    <n v="120"/>
    <n v="120"/>
    <s v="Hitch Rack - 4-Bike"/>
    <s v="Amanda C Gonzales"/>
    <n v="120"/>
    <n v="75.12"/>
    <x v="1"/>
  </r>
  <r>
    <n v="528"/>
    <d v="2013-08-29T00:00:00"/>
    <d v="2013-09-10T00:00:00"/>
    <d v="2013-09-05T00:00:00"/>
    <n v="22026"/>
    <n v="1"/>
    <n v="19"/>
    <n v="6"/>
    <s v="SO6535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Bridget Kennedy"/>
    <n v="5"/>
    <n v="3.1237000000000004"/>
    <x v="3"/>
  </r>
  <r>
    <n v="222"/>
    <d v="2013-08-29T00:00:00"/>
    <d v="2013-09-10T00:00:00"/>
    <d v="2013-09-05T00:00:00"/>
    <n v="22026"/>
    <n v="1"/>
    <n v="19"/>
    <n v="6"/>
    <s v="SO6535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Bridget Kennedy"/>
    <n v="35"/>
    <n v="21.903700000000001"/>
    <x v="3"/>
  </r>
  <r>
    <n v="528"/>
    <d v="2013-08-29T00:00:00"/>
    <d v="2013-09-10T00:00:00"/>
    <d v="2013-09-05T00:00:00"/>
    <n v="19757"/>
    <n v="1"/>
    <n v="19"/>
    <n v="6"/>
    <s v="SO6535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Allison A Allen"/>
    <n v="5"/>
    <n v="3.1237000000000004"/>
    <x v="3"/>
  </r>
  <r>
    <n v="485"/>
    <d v="2013-08-29T00:00:00"/>
    <d v="2013-09-10T00:00:00"/>
    <d v="2013-09-05T00:00:00"/>
    <n v="13740"/>
    <n v="1"/>
    <n v="100"/>
    <n v="1"/>
    <s v="SO65357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Jada Ramirez"/>
    <n v="22"/>
    <n v="13.759500000000001"/>
    <x v="1"/>
  </r>
  <r>
    <n v="222"/>
    <d v="2013-08-29T00:00:00"/>
    <d v="2013-09-10T00:00:00"/>
    <d v="2013-09-05T00:00:00"/>
    <n v="13740"/>
    <n v="1"/>
    <n v="100"/>
    <n v="1"/>
    <s v="SO6535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Jada Ramirez"/>
    <n v="35"/>
    <n v="21.903700000000001"/>
    <x v="1"/>
  </r>
  <r>
    <n v="472"/>
    <d v="2013-08-29T00:00:00"/>
    <d v="2013-09-10T00:00:00"/>
    <d v="2013-09-05T00:00:00"/>
    <n v="18756"/>
    <n v="1"/>
    <n v="19"/>
    <n v="6"/>
    <s v="SO65358"/>
    <n v="1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s v="Aug"/>
    <n v="63.5"/>
    <n v="64"/>
    <s v="Classic Vest, M"/>
    <s v="Isabella Thompson"/>
    <n v="64"/>
    <n v="39.751000000000005"/>
    <x v="3"/>
  </r>
  <r>
    <n v="485"/>
    <d v="2013-08-29T00:00:00"/>
    <d v="2013-09-10T00:00:00"/>
    <d v="2013-09-05T00:00:00"/>
    <n v="18756"/>
    <n v="1"/>
    <n v="19"/>
    <n v="6"/>
    <s v="SO6535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Isabella Thompson"/>
    <n v="22"/>
    <n v="13.759500000000001"/>
    <x v="3"/>
  </r>
  <r>
    <n v="485"/>
    <d v="2013-08-29T00:00:00"/>
    <d v="2013-09-10T00:00:00"/>
    <d v="2013-09-05T00:00:00"/>
    <n v="12744"/>
    <n v="1"/>
    <n v="98"/>
    <n v="10"/>
    <s v="SO6535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Anna A Moore"/>
    <n v="22"/>
    <n v="13.759500000000001"/>
    <x v="4"/>
  </r>
  <r>
    <n v="237"/>
    <d v="2013-08-29T00:00:00"/>
    <d v="2013-09-10T00:00:00"/>
    <d v="2013-09-05T00:00:00"/>
    <n v="12744"/>
    <n v="2"/>
    <n v="98"/>
    <n v="10"/>
    <s v="SO65359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XL"/>
    <s v="Anna A Moore"/>
    <n v="50"/>
    <n v="11.497700000000002"/>
    <x v="4"/>
  </r>
  <r>
    <n v="539"/>
    <d v="2013-08-29T00:00:00"/>
    <d v="2013-09-10T00:00:00"/>
    <d v="2013-09-05T00:00:00"/>
    <n v="19249"/>
    <n v="1"/>
    <n v="100"/>
    <n v="8"/>
    <s v="SO6536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Chad J Andersen"/>
    <n v="25"/>
    <n v="15.643699999999999"/>
    <x v="5"/>
  </r>
  <r>
    <n v="529"/>
    <d v="2013-08-29T00:00:00"/>
    <d v="2013-09-10T00:00:00"/>
    <d v="2013-09-05T00:00:00"/>
    <n v="19249"/>
    <n v="1"/>
    <n v="100"/>
    <n v="8"/>
    <s v="SO6536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Chad J Andersen"/>
    <n v="4"/>
    <n v="2.4977"/>
    <x v="5"/>
  </r>
  <r>
    <n v="214"/>
    <d v="2013-08-29T00:00:00"/>
    <d v="2013-09-10T00:00:00"/>
    <d v="2013-09-05T00:00:00"/>
    <n v="19249"/>
    <n v="1"/>
    <n v="100"/>
    <n v="8"/>
    <s v="SO6536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Chad J Andersen"/>
    <n v="35"/>
    <n v="21.903700000000001"/>
    <x v="5"/>
  </r>
  <r>
    <n v="539"/>
    <d v="2013-08-29T00:00:00"/>
    <d v="2013-09-10T00:00:00"/>
    <d v="2013-09-05T00:00:00"/>
    <n v="16439"/>
    <n v="1"/>
    <n v="100"/>
    <n v="7"/>
    <s v="SO6536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Dawn L Deng"/>
    <n v="25"/>
    <n v="15.643699999999999"/>
    <x v="6"/>
  </r>
  <r>
    <n v="529"/>
    <d v="2013-08-29T00:00:00"/>
    <d v="2013-09-10T00:00:00"/>
    <d v="2013-09-05T00:00:00"/>
    <n v="25755"/>
    <n v="1"/>
    <n v="98"/>
    <n v="10"/>
    <s v="SO6536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Jeffery Huang"/>
    <n v="4"/>
    <n v="2.4977"/>
    <x v="4"/>
  </r>
  <r>
    <n v="480"/>
    <d v="2013-08-29T00:00:00"/>
    <d v="2013-09-10T00:00:00"/>
    <d v="2013-09-05T00:00:00"/>
    <n v="25755"/>
    <n v="1"/>
    <n v="98"/>
    <n v="10"/>
    <s v="SO6536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Jeffery Huang"/>
    <n v="2"/>
    <n v="1.4335"/>
    <x v="4"/>
  </r>
  <r>
    <n v="541"/>
    <d v="2013-08-29T00:00:00"/>
    <d v="2013-09-10T00:00:00"/>
    <d v="2013-09-05T00:00:00"/>
    <n v="12601"/>
    <n v="1"/>
    <n v="98"/>
    <n v="10"/>
    <s v="SO65363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Randy Zhang"/>
    <n v="29"/>
    <n v="18.1477"/>
    <x v="4"/>
  </r>
  <r>
    <n v="530"/>
    <d v="2013-08-29T00:00:00"/>
    <d v="2013-09-10T00:00:00"/>
    <d v="2013-09-05T00:00:00"/>
    <n v="12601"/>
    <n v="1"/>
    <n v="98"/>
    <n v="10"/>
    <s v="SO6536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Randy Zhang"/>
    <n v="5"/>
    <n v="3.1237000000000004"/>
    <x v="4"/>
  </r>
  <r>
    <n v="479"/>
    <d v="2013-08-29T00:00:00"/>
    <d v="2013-09-10T00:00:00"/>
    <d v="2013-09-05T00:00:00"/>
    <n v="12601"/>
    <n v="1"/>
    <n v="98"/>
    <n v="10"/>
    <s v="SO65363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Randy Zhang"/>
    <n v="9"/>
    <n v="5.6277000000000008"/>
    <x v="4"/>
  </r>
  <r>
    <n v="477"/>
    <d v="2013-08-29T00:00:00"/>
    <d v="2013-09-10T00:00:00"/>
    <d v="2013-09-05T00:00:00"/>
    <n v="12601"/>
    <n v="1"/>
    <n v="98"/>
    <n v="10"/>
    <s v="SO65363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Randy Zhang"/>
    <n v="5"/>
    <n v="3.1237000000000004"/>
    <x v="4"/>
  </r>
  <r>
    <n v="484"/>
    <d v="2013-08-29T00:00:00"/>
    <d v="2013-09-10T00:00:00"/>
    <d v="2013-09-05T00:00:00"/>
    <n v="12601"/>
    <n v="1"/>
    <n v="98"/>
    <n v="10"/>
    <s v="SO65363"/>
    <n v="5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Randy Zhang"/>
    <n v="8"/>
    <n v="4.9767000000000001"/>
    <x v="4"/>
  </r>
  <r>
    <n v="541"/>
    <d v="2013-08-29T00:00:00"/>
    <d v="2013-09-10T00:00:00"/>
    <d v="2013-09-05T00:00:00"/>
    <n v="12593"/>
    <n v="1"/>
    <n v="98"/>
    <n v="10"/>
    <s v="SO6536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Benjamin F Zhang"/>
    <n v="29"/>
    <n v="18.1477"/>
    <x v="4"/>
  </r>
  <r>
    <n v="530"/>
    <d v="2013-08-29T00:00:00"/>
    <d v="2013-09-10T00:00:00"/>
    <d v="2013-09-05T00:00:00"/>
    <n v="12593"/>
    <n v="1"/>
    <n v="98"/>
    <n v="10"/>
    <s v="SO6536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Benjamin F Zhang"/>
    <n v="5"/>
    <n v="3.1237000000000004"/>
    <x v="4"/>
  </r>
  <r>
    <n v="529"/>
    <d v="2013-08-29T00:00:00"/>
    <d v="2013-09-10T00:00:00"/>
    <d v="2013-09-05T00:00:00"/>
    <n v="19489"/>
    <n v="1"/>
    <n v="100"/>
    <n v="7"/>
    <s v="SO65365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Alexandra A Patterson"/>
    <n v="4"/>
    <n v="2.4977"/>
    <x v="6"/>
  </r>
  <r>
    <n v="222"/>
    <d v="2013-08-29T00:00:00"/>
    <d v="2013-09-10T00:00:00"/>
    <d v="2013-09-05T00:00:00"/>
    <n v="19489"/>
    <n v="1"/>
    <n v="100"/>
    <n v="7"/>
    <s v="SO6536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Alexandra A Patterson"/>
    <n v="35"/>
    <n v="21.903700000000001"/>
    <x v="6"/>
  </r>
  <r>
    <n v="530"/>
    <d v="2013-08-29T00:00:00"/>
    <d v="2013-09-10T00:00:00"/>
    <d v="2013-09-05T00:00:00"/>
    <n v="28887"/>
    <n v="1"/>
    <n v="100"/>
    <n v="8"/>
    <s v="SO6536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Casey O Serrano"/>
    <n v="5"/>
    <n v="3.1237000000000004"/>
    <x v="5"/>
  </r>
  <r>
    <n v="222"/>
    <d v="2013-08-29T00:00:00"/>
    <d v="2013-09-10T00:00:00"/>
    <d v="2013-09-05T00:00:00"/>
    <n v="28887"/>
    <n v="1"/>
    <n v="100"/>
    <n v="8"/>
    <s v="SO6536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Casey O Serrano"/>
    <n v="35"/>
    <n v="21.903700000000001"/>
    <x v="5"/>
  </r>
  <r>
    <n v="530"/>
    <d v="2013-08-29T00:00:00"/>
    <d v="2013-09-10T00:00:00"/>
    <d v="2013-09-05T00:00:00"/>
    <n v="11566"/>
    <n v="1"/>
    <n v="100"/>
    <n v="7"/>
    <s v="SO6536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April L Shan"/>
    <n v="5"/>
    <n v="3.1237000000000004"/>
    <x v="6"/>
  </r>
  <r>
    <n v="214"/>
    <d v="2013-08-29T00:00:00"/>
    <d v="2013-09-10T00:00:00"/>
    <d v="2013-09-05T00:00:00"/>
    <n v="11566"/>
    <n v="1"/>
    <n v="100"/>
    <n v="7"/>
    <s v="SO6536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April L Shan"/>
    <n v="35"/>
    <n v="21.903700000000001"/>
    <x v="6"/>
  </r>
  <r>
    <n v="541"/>
    <d v="2013-08-29T00:00:00"/>
    <d v="2013-09-10T00:00:00"/>
    <d v="2013-09-05T00:00:00"/>
    <n v="25688"/>
    <n v="1"/>
    <n v="100"/>
    <n v="7"/>
    <s v="SO65368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Patrick E Morris"/>
    <n v="29"/>
    <n v="18.1477"/>
    <x v="6"/>
  </r>
  <r>
    <n v="530"/>
    <d v="2013-08-29T00:00:00"/>
    <d v="2013-09-10T00:00:00"/>
    <d v="2013-09-05T00:00:00"/>
    <n v="25688"/>
    <n v="1"/>
    <n v="100"/>
    <n v="7"/>
    <s v="SO6536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Patrick E Morris"/>
    <n v="5"/>
    <n v="3.1237000000000004"/>
    <x v="6"/>
  </r>
  <r>
    <n v="214"/>
    <d v="2013-08-29T00:00:00"/>
    <d v="2013-09-10T00:00:00"/>
    <d v="2013-09-05T00:00:00"/>
    <n v="25688"/>
    <n v="1"/>
    <n v="100"/>
    <n v="7"/>
    <s v="SO6536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Patrick E Morris"/>
    <n v="35"/>
    <n v="21.903700000000001"/>
    <x v="6"/>
  </r>
  <r>
    <n v="485"/>
    <d v="2013-08-29T00:00:00"/>
    <d v="2013-09-10T00:00:00"/>
    <d v="2013-09-05T00:00:00"/>
    <n v="15878"/>
    <n v="1"/>
    <n v="19"/>
    <n v="6"/>
    <s v="SO6536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Kevin Flores"/>
    <n v="22"/>
    <n v="13.759500000000001"/>
    <x v="3"/>
  </r>
  <r>
    <n v="487"/>
    <d v="2013-08-29T00:00:00"/>
    <d v="2013-09-10T00:00:00"/>
    <d v="2013-09-05T00:00:00"/>
    <n v="15878"/>
    <n v="1"/>
    <n v="19"/>
    <n v="6"/>
    <s v="SO65369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Kevin Flores"/>
    <n v="55"/>
    <n v="34.423700000000004"/>
    <x v="3"/>
  </r>
  <r>
    <n v="357"/>
    <d v="2013-08-29T00:00:00"/>
    <d v="2013-09-10T00:00:00"/>
    <d v="2013-09-05T00:00:00"/>
    <n v="15899"/>
    <n v="1"/>
    <n v="100"/>
    <n v="4"/>
    <s v="SO6537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6"/>
    <s v="Ian A James"/>
    <n v="2320"/>
    <n v="1054.3704999999998"/>
    <x v="2"/>
  </r>
  <r>
    <n v="485"/>
    <d v="2013-08-29T00:00:00"/>
    <d v="2013-09-10T00:00:00"/>
    <d v="2013-09-05T00:00:00"/>
    <n v="15899"/>
    <n v="1"/>
    <n v="100"/>
    <n v="4"/>
    <s v="SO65370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Ian A James"/>
    <n v="22"/>
    <n v="13.759500000000001"/>
    <x v="2"/>
  </r>
  <r>
    <n v="481"/>
    <d v="2013-08-29T00:00:00"/>
    <d v="2013-09-10T00:00:00"/>
    <d v="2013-09-05T00:00:00"/>
    <n v="15899"/>
    <n v="1"/>
    <n v="100"/>
    <n v="4"/>
    <s v="SO65370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acing Socks, M"/>
    <s v="Ian A James"/>
    <n v="9"/>
    <n v="5.6277000000000008"/>
    <x v="2"/>
  </r>
  <r>
    <n v="355"/>
    <d v="2013-08-29T00:00:00"/>
    <d v="2013-09-10T00:00:00"/>
    <d v="2013-09-05T00:00:00"/>
    <n v="17403"/>
    <n v="1"/>
    <n v="19"/>
    <n v="6"/>
    <s v="SO6537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2"/>
    <s v="Greg C White"/>
    <n v="2320"/>
    <n v="1054.3704999999998"/>
    <x v="3"/>
  </r>
  <r>
    <n v="480"/>
    <d v="2013-08-29T00:00:00"/>
    <d v="2013-09-10T00:00:00"/>
    <d v="2013-09-05T00:00:00"/>
    <n v="17403"/>
    <n v="1"/>
    <n v="19"/>
    <n v="6"/>
    <s v="SO6537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Greg C White"/>
    <n v="2"/>
    <n v="1.4335"/>
    <x v="3"/>
  </r>
  <r>
    <n v="361"/>
    <d v="2013-08-29T00:00:00"/>
    <d v="2013-09-10T00:00:00"/>
    <d v="2013-09-05T00:00:00"/>
    <n v="15737"/>
    <n v="1"/>
    <n v="100"/>
    <n v="1"/>
    <s v="SO6537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42"/>
    <s v="Alexander J Robinson"/>
    <n v="2295"/>
    <n v="1043.0086999999999"/>
    <x v="1"/>
  </r>
  <r>
    <n v="485"/>
    <d v="2013-08-29T00:00:00"/>
    <d v="2013-09-10T00:00:00"/>
    <d v="2013-09-05T00:00:00"/>
    <n v="15737"/>
    <n v="1"/>
    <n v="100"/>
    <n v="1"/>
    <s v="SO6537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Alexander J Robinson"/>
    <n v="22"/>
    <n v="13.759500000000001"/>
    <x v="1"/>
  </r>
  <r>
    <n v="477"/>
    <d v="2013-08-29T00:00:00"/>
    <d v="2013-09-10T00:00:00"/>
    <d v="2013-09-05T00:00:00"/>
    <n v="15737"/>
    <n v="1"/>
    <n v="100"/>
    <n v="1"/>
    <s v="SO6537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Alexander J Robinson"/>
    <n v="5"/>
    <n v="3.1237000000000004"/>
    <x v="1"/>
  </r>
  <r>
    <n v="478"/>
    <d v="2013-08-29T00:00:00"/>
    <d v="2013-09-10T00:00:00"/>
    <d v="2013-09-05T00:00:00"/>
    <n v="15737"/>
    <n v="1"/>
    <n v="100"/>
    <n v="1"/>
    <s v="SO65372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Alexander J Robinson"/>
    <n v="10"/>
    <n v="6.2537000000000003"/>
    <x v="1"/>
  </r>
  <r>
    <n v="480"/>
    <d v="2013-08-29T00:00:00"/>
    <d v="2013-09-10T00:00:00"/>
    <d v="2013-09-05T00:00:00"/>
    <n v="15737"/>
    <n v="1"/>
    <n v="100"/>
    <n v="1"/>
    <s v="SO65372"/>
    <n v="5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Alexander J Robinson"/>
    <n v="2"/>
    <n v="1.4335"/>
    <x v="1"/>
  </r>
  <r>
    <n v="359"/>
    <d v="2013-08-29T00:00:00"/>
    <d v="2013-09-10T00:00:00"/>
    <d v="2013-09-05T00:00:00"/>
    <n v="16007"/>
    <n v="1"/>
    <n v="100"/>
    <n v="1"/>
    <s v="SO6537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Janelle S Gonzalez"/>
    <n v="2295"/>
    <n v="1043.0086999999999"/>
    <x v="1"/>
  </r>
  <r>
    <n v="537"/>
    <d v="2013-08-29T00:00:00"/>
    <d v="2013-09-10T00:00:00"/>
    <d v="2013-09-05T00:00:00"/>
    <n v="16007"/>
    <n v="1"/>
    <n v="100"/>
    <n v="1"/>
    <s v="SO65373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s v="Aug"/>
    <n v="35"/>
    <n v="35"/>
    <s v="HL Mountain Tire"/>
    <s v="Janelle S Gonzalez"/>
    <n v="35"/>
    <n v="21.91"/>
    <x v="1"/>
  </r>
  <r>
    <n v="357"/>
    <d v="2013-08-29T00:00:00"/>
    <d v="2013-09-10T00:00:00"/>
    <d v="2013-09-05T00:00:00"/>
    <n v="15949"/>
    <n v="2"/>
    <n v="100"/>
    <n v="4"/>
    <s v="SO6537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6"/>
    <s v="Katherine J Green"/>
    <n v="2320"/>
    <n v="1054.3704999999998"/>
    <x v="2"/>
  </r>
  <r>
    <n v="487"/>
    <d v="2013-08-29T00:00:00"/>
    <d v="2013-09-10T00:00:00"/>
    <d v="2013-09-05T00:00:00"/>
    <n v="15949"/>
    <n v="1"/>
    <n v="100"/>
    <n v="4"/>
    <s v="SO65374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Katherine J Green"/>
    <n v="55"/>
    <n v="34.423700000000004"/>
    <x v="2"/>
  </r>
  <r>
    <n v="583"/>
    <d v="2013-08-29T00:00:00"/>
    <d v="2013-09-10T00:00:00"/>
    <d v="2013-09-05T00:00:00"/>
    <n v="15044"/>
    <n v="1"/>
    <n v="6"/>
    <n v="9"/>
    <s v="SO6537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8"/>
    <s v="Valerie M Hu"/>
    <n v="1701"/>
    <n v="618.48"/>
    <x v="0"/>
  </r>
  <r>
    <n v="539"/>
    <d v="2013-08-29T00:00:00"/>
    <d v="2013-09-10T00:00:00"/>
    <d v="2013-09-05T00:00:00"/>
    <n v="15044"/>
    <n v="1"/>
    <n v="6"/>
    <n v="9"/>
    <s v="SO65375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Valerie M Hu"/>
    <n v="25"/>
    <n v="15.643699999999999"/>
    <x v="0"/>
  </r>
  <r>
    <n v="529"/>
    <d v="2013-08-29T00:00:00"/>
    <d v="2013-09-10T00:00:00"/>
    <d v="2013-09-05T00:00:00"/>
    <n v="15044"/>
    <n v="1"/>
    <n v="6"/>
    <n v="9"/>
    <s v="SO65375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Valerie M Hu"/>
    <n v="4"/>
    <n v="2.4977"/>
    <x v="0"/>
  </r>
  <r>
    <n v="467"/>
    <d v="2013-08-29T00:00:00"/>
    <d v="2013-09-10T00:00:00"/>
    <d v="2013-09-05T00:00:00"/>
    <n v="15044"/>
    <n v="1"/>
    <n v="6"/>
    <n v="9"/>
    <s v="SO65375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L"/>
    <s v="Valerie M Hu"/>
    <n v="24"/>
    <n v="15.330699999999998"/>
    <x v="0"/>
  </r>
  <r>
    <n v="582"/>
    <d v="2013-08-29T00:00:00"/>
    <d v="2013-09-10T00:00:00"/>
    <d v="2013-09-05T00:00:00"/>
    <n v="21195"/>
    <n v="1"/>
    <n v="6"/>
    <n v="9"/>
    <s v="SO6537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4"/>
    <s v="Rafael N Xu"/>
    <n v="1701"/>
    <n v="618.48"/>
    <x v="0"/>
  </r>
  <r>
    <n v="580"/>
    <d v="2013-08-29T00:00:00"/>
    <d v="2013-09-10T00:00:00"/>
    <d v="2013-09-05T00:00:00"/>
    <n v="21228"/>
    <n v="1"/>
    <n v="6"/>
    <n v="9"/>
    <s v="SO6537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0"/>
    <s v="Cassidy Henderson"/>
    <n v="1701"/>
    <n v="618.48"/>
    <x v="0"/>
  </r>
  <r>
    <n v="489"/>
    <d v="2013-08-29T00:00:00"/>
    <d v="2013-09-10T00:00:00"/>
    <d v="2013-09-05T00:00:00"/>
    <n v="21228"/>
    <n v="1"/>
    <n v="6"/>
    <n v="9"/>
    <s v="SO65377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M"/>
    <s v="Cassidy Henderson"/>
    <n v="54"/>
    <n v="12.417700000000004"/>
    <x v="0"/>
  </r>
  <r>
    <n v="382"/>
    <d v="2013-08-29T00:00:00"/>
    <d v="2013-09-10T00:00:00"/>
    <d v="2013-09-05T00:00:00"/>
    <n v="26162"/>
    <n v="1"/>
    <n v="6"/>
    <n v="9"/>
    <s v="SO6537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38"/>
    <s v="Toni Malhotra"/>
    <n v="1120"/>
    <n v="407.41020000000003"/>
    <x v="0"/>
  </r>
  <r>
    <n v="386"/>
    <d v="2013-08-29T00:00:00"/>
    <d v="2013-09-10T00:00:00"/>
    <d v="2013-09-05T00:00:00"/>
    <n v="26167"/>
    <n v="1"/>
    <n v="6"/>
    <n v="9"/>
    <s v="SO6537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2"/>
    <s v="Jaclyn D Zhao"/>
    <n v="1120"/>
    <n v="407.41020000000003"/>
    <x v="0"/>
  </r>
  <r>
    <n v="374"/>
    <d v="2013-08-29T00:00:00"/>
    <d v="2013-09-10T00:00:00"/>
    <d v="2013-09-05T00:00:00"/>
    <n v="21561"/>
    <n v="1"/>
    <n v="6"/>
    <n v="9"/>
    <s v="SO65380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44"/>
    <s v="Albert L Navarro"/>
    <n v="2443"/>
    <n v="888.40210000000002"/>
    <x v="0"/>
  </r>
  <r>
    <n v="540"/>
    <d v="2013-08-29T00:00:00"/>
    <d v="2013-09-10T00:00:00"/>
    <d v="2013-09-05T00:00:00"/>
    <n v="21561"/>
    <n v="1"/>
    <n v="6"/>
    <n v="9"/>
    <s v="SO65380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Albert L Navarro"/>
    <n v="33"/>
    <n v="20.407600000000002"/>
    <x v="0"/>
  </r>
  <r>
    <n v="529"/>
    <d v="2013-08-29T00:00:00"/>
    <d v="2013-09-10T00:00:00"/>
    <d v="2013-09-05T00:00:00"/>
    <n v="21561"/>
    <n v="1"/>
    <n v="6"/>
    <n v="9"/>
    <s v="SO65380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Albert L Navarro"/>
    <n v="4"/>
    <n v="2.4977"/>
    <x v="0"/>
  </r>
  <r>
    <n v="467"/>
    <d v="2013-08-29T00:00:00"/>
    <d v="2013-09-10T00:00:00"/>
    <d v="2013-09-05T00:00:00"/>
    <n v="21561"/>
    <n v="1"/>
    <n v="6"/>
    <n v="9"/>
    <s v="SO65380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L"/>
    <s v="Albert L Navarro"/>
    <n v="24"/>
    <n v="15.330699999999998"/>
    <x v="0"/>
  </r>
  <r>
    <n v="353"/>
    <d v="2013-08-29T00:00:00"/>
    <d v="2013-09-10T00:00:00"/>
    <d v="2013-09-05T00:00:00"/>
    <n v="14262"/>
    <n v="1"/>
    <n v="6"/>
    <n v="9"/>
    <s v="SO6538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38"/>
    <s v="Jon L He"/>
    <n v="2320"/>
    <n v="1054.3704999999998"/>
    <x v="0"/>
  </r>
  <r>
    <n v="537"/>
    <d v="2013-08-29T00:00:00"/>
    <d v="2013-09-10T00:00:00"/>
    <d v="2013-09-05T00:00:00"/>
    <n v="14262"/>
    <n v="1"/>
    <n v="6"/>
    <n v="9"/>
    <s v="SO65381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s v="Aug"/>
    <n v="35"/>
    <n v="35"/>
    <s v="HL Mountain Tire"/>
    <s v="Jon L He"/>
    <n v="35"/>
    <n v="21.91"/>
    <x v="0"/>
  </r>
  <r>
    <n v="480"/>
    <d v="2013-08-29T00:00:00"/>
    <d v="2013-09-10T00:00:00"/>
    <d v="2013-09-05T00:00:00"/>
    <n v="14262"/>
    <n v="1"/>
    <n v="6"/>
    <n v="9"/>
    <s v="SO65381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Jon L He"/>
    <n v="2"/>
    <n v="1.4335"/>
    <x v="0"/>
  </r>
  <r>
    <n v="357"/>
    <d v="2013-08-29T00:00:00"/>
    <d v="2013-09-10T00:00:00"/>
    <d v="2013-09-05T00:00:00"/>
    <n v="14276"/>
    <n v="1"/>
    <n v="6"/>
    <n v="9"/>
    <s v="SO6538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6"/>
    <s v="Melody H Suarez"/>
    <n v="2320"/>
    <n v="1054.3704999999998"/>
    <x v="0"/>
  </r>
  <r>
    <n v="478"/>
    <d v="2013-08-29T00:00:00"/>
    <d v="2013-09-10T00:00:00"/>
    <d v="2013-09-05T00:00:00"/>
    <n v="14276"/>
    <n v="1"/>
    <n v="6"/>
    <n v="9"/>
    <s v="SO65382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Melody H Suarez"/>
    <n v="10"/>
    <n v="6.2537000000000003"/>
    <x v="0"/>
  </r>
  <r>
    <n v="477"/>
    <d v="2013-08-29T00:00:00"/>
    <d v="2013-09-10T00:00:00"/>
    <d v="2013-09-05T00:00:00"/>
    <n v="14276"/>
    <n v="1"/>
    <n v="6"/>
    <n v="9"/>
    <s v="SO6538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Melody H Suarez"/>
    <n v="5"/>
    <n v="3.1237000000000004"/>
    <x v="0"/>
  </r>
  <r>
    <n v="214"/>
    <d v="2013-08-29T00:00:00"/>
    <d v="2013-09-10T00:00:00"/>
    <d v="2013-09-05T00:00:00"/>
    <n v="14276"/>
    <n v="1"/>
    <n v="6"/>
    <n v="9"/>
    <s v="SO6538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Melody H Suarez"/>
    <n v="35"/>
    <n v="21.903700000000001"/>
    <x v="0"/>
  </r>
  <r>
    <n v="463"/>
    <d v="2013-08-29T00:00:00"/>
    <d v="2013-09-10T00:00:00"/>
    <d v="2013-09-05T00:00:00"/>
    <n v="14276"/>
    <n v="1"/>
    <n v="6"/>
    <n v="9"/>
    <s v="SO65382"/>
    <n v="5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S"/>
    <s v="Melody H Suarez"/>
    <n v="24"/>
    <n v="15.330699999999998"/>
    <x v="0"/>
  </r>
  <r>
    <n v="361"/>
    <d v="2013-08-29T00:00:00"/>
    <d v="2013-09-10T00:00:00"/>
    <d v="2013-09-05T00:00:00"/>
    <n v="14287"/>
    <n v="1"/>
    <n v="6"/>
    <n v="9"/>
    <s v="SO6538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42"/>
    <s v="Derek Xie"/>
    <n v="2295"/>
    <n v="1043.0086999999999"/>
    <x v="0"/>
  </r>
  <r>
    <n v="487"/>
    <d v="2013-08-29T00:00:00"/>
    <d v="2013-09-10T00:00:00"/>
    <d v="2013-09-05T00:00:00"/>
    <n v="14287"/>
    <n v="1"/>
    <n v="6"/>
    <n v="9"/>
    <s v="SO65383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Derek Xie"/>
    <n v="55"/>
    <n v="34.423700000000004"/>
    <x v="0"/>
  </r>
  <r>
    <n v="576"/>
    <d v="2013-08-29T00:00:00"/>
    <d v="2013-09-10T00:00:00"/>
    <d v="2013-09-05T00:00:00"/>
    <n v="26610"/>
    <n v="1"/>
    <n v="100"/>
    <n v="4"/>
    <s v="SO6538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60"/>
    <s v="Mary Perez"/>
    <n v="2384"/>
    <n v="902.13210000000026"/>
    <x v="2"/>
  </r>
  <r>
    <n v="490"/>
    <d v="2013-08-29T00:00:00"/>
    <d v="2013-09-10T00:00:00"/>
    <d v="2013-09-05T00:00:00"/>
    <n v="26610"/>
    <n v="1"/>
    <n v="100"/>
    <n v="4"/>
    <s v="SO65384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L"/>
    <s v="Mary Perez"/>
    <n v="54"/>
    <n v="12.417700000000004"/>
    <x v="2"/>
  </r>
  <r>
    <n v="563"/>
    <d v="2013-08-29T00:00:00"/>
    <d v="2013-09-10T00:00:00"/>
    <d v="2013-09-05T00:00:00"/>
    <n v="26642"/>
    <n v="1"/>
    <n v="100"/>
    <n v="1"/>
    <s v="SO6538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Yellow, 54"/>
    <s v="Gabrielle J Evans"/>
    <n v="2384"/>
    <n v="902.13210000000026"/>
    <x v="1"/>
  </r>
  <r>
    <n v="217"/>
    <d v="2013-08-29T00:00:00"/>
    <d v="2013-09-10T00:00:00"/>
    <d v="2013-09-05T00:00:00"/>
    <n v="26642"/>
    <n v="1"/>
    <n v="100"/>
    <n v="1"/>
    <s v="SO6538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Gabrielle J Evans"/>
    <n v="35"/>
    <n v="21.903700000000001"/>
    <x v="1"/>
  </r>
  <r>
    <n v="606"/>
    <d v="2013-08-29T00:00:00"/>
    <d v="2013-09-10T00:00:00"/>
    <d v="2013-09-05T00:00:00"/>
    <n v="23382"/>
    <n v="2"/>
    <n v="100"/>
    <n v="4"/>
    <s v="SO6538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2"/>
    <s v="Xavier L Barnes"/>
    <n v="540"/>
    <n v="196.34039999999999"/>
    <x v="2"/>
  </r>
  <r>
    <n v="538"/>
    <d v="2013-08-29T00:00:00"/>
    <d v="2013-09-10T00:00:00"/>
    <d v="2013-09-05T00:00:00"/>
    <n v="23382"/>
    <n v="1"/>
    <n v="100"/>
    <n v="4"/>
    <s v="SO65386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Xavier L Barnes"/>
    <n v="21"/>
    <n v="13.452699999999998"/>
    <x v="2"/>
  </r>
  <r>
    <n v="529"/>
    <d v="2013-08-29T00:00:00"/>
    <d v="2013-09-10T00:00:00"/>
    <d v="2013-09-05T00:00:00"/>
    <n v="23382"/>
    <n v="1"/>
    <n v="100"/>
    <n v="4"/>
    <s v="SO65386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Xavier L Barnes"/>
    <n v="4"/>
    <n v="2.4977"/>
    <x v="2"/>
  </r>
  <r>
    <n v="217"/>
    <d v="2013-08-29T00:00:00"/>
    <d v="2013-09-10T00:00:00"/>
    <d v="2013-09-05T00:00:00"/>
    <n v="23382"/>
    <n v="1"/>
    <n v="100"/>
    <n v="4"/>
    <s v="SO65386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Xavier L Barnes"/>
    <n v="35"/>
    <n v="21.903700000000001"/>
    <x v="2"/>
  </r>
  <r>
    <n v="606"/>
    <d v="2013-08-29T00:00:00"/>
    <d v="2013-09-10T00:00:00"/>
    <d v="2013-09-05T00:00:00"/>
    <n v="23399"/>
    <n v="2"/>
    <n v="100"/>
    <n v="4"/>
    <s v="SO6538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2"/>
    <s v="Keith R Pal"/>
    <n v="540"/>
    <n v="196.34039999999999"/>
    <x v="2"/>
  </r>
  <r>
    <n v="538"/>
    <d v="2013-08-29T00:00:00"/>
    <d v="2013-09-10T00:00:00"/>
    <d v="2013-09-05T00:00:00"/>
    <n v="23399"/>
    <n v="1"/>
    <n v="100"/>
    <n v="4"/>
    <s v="SO6538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Keith R Pal"/>
    <n v="21"/>
    <n v="13.452699999999998"/>
    <x v="2"/>
  </r>
  <r>
    <n v="584"/>
    <d v="2013-08-29T00:00:00"/>
    <d v="2013-09-10T00:00:00"/>
    <d v="2013-09-05T00:00:00"/>
    <n v="23392"/>
    <n v="1"/>
    <n v="100"/>
    <n v="4"/>
    <s v="SO6538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8"/>
    <s v="Adrienne M Dominguez"/>
    <n v="540"/>
    <n v="196.34039999999999"/>
    <x v="2"/>
  </r>
  <r>
    <n v="477"/>
    <d v="2013-08-29T00:00:00"/>
    <d v="2013-09-10T00:00:00"/>
    <d v="2013-09-05T00:00:00"/>
    <n v="23392"/>
    <n v="1"/>
    <n v="100"/>
    <n v="4"/>
    <s v="SO6538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Adrienne M Dominguez"/>
    <n v="5"/>
    <n v="3.1237000000000004"/>
    <x v="2"/>
  </r>
  <r>
    <n v="479"/>
    <d v="2013-08-29T00:00:00"/>
    <d v="2013-09-10T00:00:00"/>
    <d v="2013-09-05T00:00:00"/>
    <n v="23392"/>
    <n v="1"/>
    <n v="100"/>
    <n v="4"/>
    <s v="SO6538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Adrienne M Dominguez"/>
    <n v="9"/>
    <n v="5.6277000000000008"/>
    <x v="2"/>
  </r>
  <r>
    <n v="382"/>
    <d v="2013-08-29T00:00:00"/>
    <d v="2013-09-10T00:00:00"/>
    <d v="2013-09-05T00:00:00"/>
    <n v="24189"/>
    <n v="1"/>
    <n v="98"/>
    <n v="10"/>
    <s v="SO6538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38"/>
    <s v="Andre D Suri"/>
    <n v="1120"/>
    <n v="407.41020000000003"/>
    <x v="4"/>
  </r>
  <r>
    <n v="488"/>
    <d v="2013-08-29T00:00:00"/>
    <d v="2013-09-10T00:00:00"/>
    <d v="2013-09-05T00:00:00"/>
    <n v="24189"/>
    <n v="1"/>
    <n v="98"/>
    <n v="10"/>
    <s v="SO65389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S"/>
    <s v="Andre D Suri"/>
    <n v="54"/>
    <n v="12.417700000000004"/>
    <x v="4"/>
  </r>
  <r>
    <n v="388"/>
    <d v="2013-08-29T00:00:00"/>
    <d v="2013-09-10T00:00:00"/>
    <d v="2013-09-05T00:00:00"/>
    <n v="24202"/>
    <n v="1"/>
    <n v="98"/>
    <n v="10"/>
    <s v="SO6539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4"/>
    <s v="Tamara L Black"/>
    <n v="1120"/>
    <n v="407.41020000000003"/>
    <x v="4"/>
  </r>
  <r>
    <n v="606"/>
    <d v="2013-08-29T00:00:00"/>
    <d v="2013-09-10T00:00:00"/>
    <d v="2013-09-05T00:00:00"/>
    <n v="24025"/>
    <n v="1"/>
    <n v="100"/>
    <n v="8"/>
    <s v="SO6539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2"/>
    <s v="Eugene Zeng"/>
    <n v="540"/>
    <n v="196.34039999999999"/>
    <x v="5"/>
  </r>
  <r>
    <n v="479"/>
    <d v="2013-08-29T00:00:00"/>
    <d v="2013-09-10T00:00:00"/>
    <d v="2013-09-05T00:00:00"/>
    <n v="24025"/>
    <n v="1"/>
    <n v="100"/>
    <n v="8"/>
    <s v="SO6539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Eugene Zeng"/>
    <n v="9"/>
    <n v="5.6277000000000008"/>
    <x v="5"/>
  </r>
  <r>
    <n v="477"/>
    <d v="2013-08-29T00:00:00"/>
    <d v="2013-09-10T00:00:00"/>
    <d v="2013-09-05T00:00:00"/>
    <n v="24025"/>
    <n v="1"/>
    <n v="100"/>
    <n v="8"/>
    <s v="SO6539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Eugene Zeng"/>
    <n v="5"/>
    <n v="3.1237000000000004"/>
    <x v="5"/>
  </r>
  <r>
    <n v="463"/>
    <d v="2013-08-29T00:00:00"/>
    <d v="2013-09-10T00:00:00"/>
    <d v="2013-09-05T00:00:00"/>
    <n v="24025"/>
    <n v="1"/>
    <n v="100"/>
    <n v="8"/>
    <s v="SO65391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S"/>
    <s v="Eugene Zeng"/>
    <n v="24"/>
    <n v="15.330699999999998"/>
    <x v="5"/>
  </r>
  <r>
    <n v="576"/>
    <d v="2013-08-29T00:00:00"/>
    <d v="2013-09-10T00:00:00"/>
    <d v="2013-09-05T00:00:00"/>
    <n v="26038"/>
    <n v="1"/>
    <n v="100"/>
    <n v="8"/>
    <s v="SO6539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60"/>
    <s v="Nicole E Flores"/>
    <n v="2384"/>
    <n v="902.13210000000026"/>
    <x v="5"/>
  </r>
  <r>
    <n v="479"/>
    <d v="2013-08-29T00:00:00"/>
    <d v="2013-09-10T00:00:00"/>
    <d v="2013-09-05T00:00:00"/>
    <n v="26038"/>
    <n v="1"/>
    <n v="100"/>
    <n v="8"/>
    <s v="SO6539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Nicole E Flores"/>
    <n v="9"/>
    <n v="5.6277000000000008"/>
    <x v="5"/>
  </r>
  <r>
    <n v="477"/>
    <d v="2013-08-29T00:00:00"/>
    <d v="2013-09-10T00:00:00"/>
    <d v="2013-09-05T00:00:00"/>
    <n v="26038"/>
    <n v="1"/>
    <n v="100"/>
    <n v="8"/>
    <s v="SO6539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Nicole E Flores"/>
    <n v="5"/>
    <n v="3.1237000000000004"/>
    <x v="5"/>
  </r>
  <r>
    <n v="487"/>
    <d v="2013-08-29T00:00:00"/>
    <d v="2013-09-10T00:00:00"/>
    <d v="2013-09-05T00:00:00"/>
    <n v="26038"/>
    <n v="1"/>
    <n v="100"/>
    <n v="8"/>
    <s v="SO65392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Nicole E Flores"/>
    <n v="55"/>
    <n v="34.423700000000004"/>
    <x v="5"/>
  </r>
  <r>
    <n v="231"/>
    <d v="2013-08-29T00:00:00"/>
    <d v="2013-09-10T00:00:00"/>
    <d v="2013-09-05T00:00:00"/>
    <n v="26038"/>
    <n v="1"/>
    <n v="100"/>
    <n v="8"/>
    <s v="SO65392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M"/>
    <s v="Nicole E Flores"/>
    <n v="50"/>
    <n v="11.497700000000002"/>
    <x v="5"/>
  </r>
  <r>
    <n v="574"/>
    <d v="2013-08-29T00:00:00"/>
    <d v="2013-09-10T00:00:00"/>
    <d v="2013-09-05T00:00:00"/>
    <n v="28704"/>
    <n v="1"/>
    <n v="98"/>
    <n v="10"/>
    <s v="SO6539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50"/>
    <s v="Roy L Ruiz"/>
    <n v="2384"/>
    <n v="902.13210000000026"/>
    <x v="4"/>
  </r>
  <r>
    <n v="214"/>
    <d v="2013-08-29T00:00:00"/>
    <d v="2013-09-10T00:00:00"/>
    <d v="2013-09-05T00:00:00"/>
    <n v="28704"/>
    <n v="1"/>
    <n v="98"/>
    <n v="10"/>
    <s v="SO6539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Roy L Ruiz"/>
    <n v="35"/>
    <n v="21.903700000000001"/>
    <x v="4"/>
  </r>
  <r>
    <n v="576"/>
    <d v="2013-08-29T00:00:00"/>
    <d v="2013-09-10T00:00:00"/>
    <d v="2013-09-05T00:00:00"/>
    <n v="12353"/>
    <n v="1"/>
    <n v="6"/>
    <n v="9"/>
    <s v="SO6539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60"/>
    <s v="Joe Ramos"/>
    <n v="2384"/>
    <n v="902.13210000000026"/>
    <x v="0"/>
  </r>
  <r>
    <n v="573"/>
    <d v="2013-08-29T00:00:00"/>
    <d v="2013-09-10T00:00:00"/>
    <d v="2013-09-05T00:00:00"/>
    <n v="12671"/>
    <n v="1"/>
    <n v="6"/>
    <n v="9"/>
    <s v="SO6539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46"/>
    <s v="Alan A Huang"/>
    <n v="2384"/>
    <n v="902.13210000000026"/>
    <x v="0"/>
  </r>
  <r>
    <n v="477"/>
    <d v="2013-08-29T00:00:00"/>
    <d v="2013-09-10T00:00:00"/>
    <d v="2013-09-05T00:00:00"/>
    <n v="12671"/>
    <n v="1"/>
    <n v="6"/>
    <n v="9"/>
    <s v="SO6539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Alan A Huang"/>
    <n v="5"/>
    <n v="3.1237000000000004"/>
    <x v="0"/>
  </r>
  <r>
    <n v="479"/>
    <d v="2013-08-29T00:00:00"/>
    <d v="2013-09-10T00:00:00"/>
    <d v="2013-09-05T00:00:00"/>
    <n v="12671"/>
    <n v="1"/>
    <n v="6"/>
    <n v="9"/>
    <s v="SO65395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Alan A Huang"/>
    <n v="9"/>
    <n v="5.6277000000000008"/>
    <x v="0"/>
  </r>
  <r>
    <n v="222"/>
    <d v="2013-08-29T00:00:00"/>
    <d v="2013-09-10T00:00:00"/>
    <d v="2013-09-05T00:00:00"/>
    <n v="12671"/>
    <n v="1"/>
    <n v="6"/>
    <n v="9"/>
    <s v="SO65395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Alan A Huang"/>
    <n v="35"/>
    <n v="21.903700000000001"/>
    <x v="0"/>
  </r>
  <r>
    <n v="484"/>
    <d v="2013-08-22T00:00:00"/>
    <d v="2013-09-03T00:00:00"/>
    <d v="2013-08-29T00:00:00"/>
    <n v="28605"/>
    <n v="1"/>
    <n v="100"/>
    <n v="4"/>
    <s v="SO64729"/>
    <n v="1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Caleb D Coleman"/>
    <n v="8"/>
    <n v="4.9767000000000001"/>
    <x v="2"/>
  </r>
  <r>
    <n v="539"/>
    <d v="2013-08-22T00:00:00"/>
    <d v="2013-09-03T00:00:00"/>
    <d v="2013-08-29T00:00:00"/>
    <n v="17075"/>
    <n v="1"/>
    <n v="6"/>
    <n v="9"/>
    <s v="SO6473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Aimee Guo"/>
    <n v="25"/>
    <n v="15.643699999999999"/>
    <x v="0"/>
  </r>
  <r>
    <n v="480"/>
    <d v="2013-08-22T00:00:00"/>
    <d v="2013-09-03T00:00:00"/>
    <d v="2013-08-29T00:00:00"/>
    <n v="17075"/>
    <n v="1"/>
    <n v="6"/>
    <n v="9"/>
    <s v="SO64730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Aimee Guo"/>
    <n v="2"/>
    <n v="1.4335"/>
    <x v="0"/>
  </r>
  <r>
    <n v="477"/>
    <d v="2013-08-22T00:00:00"/>
    <d v="2013-09-03T00:00:00"/>
    <d v="2013-08-29T00:00:00"/>
    <n v="24370"/>
    <n v="1"/>
    <n v="6"/>
    <n v="9"/>
    <s v="SO6473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Nathan West"/>
    <n v="5"/>
    <n v="3.1237000000000004"/>
    <x v="0"/>
  </r>
  <r>
    <n v="487"/>
    <d v="2013-08-22T00:00:00"/>
    <d v="2013-09-03T00:00:00"/>
    <d v="2013-08-29T00:00:00"/>
    <n v="24370"/>
    <n v="1"/>
    <n v="6"/>
    <n v="9"/>
    <s v="SO64731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Nathan West"/>
    <n v="55"/>
    <n v="34.423700000000004"/>
    <x v="0"/>
  </r>
  <r>
    <n v="484"/>
    <d v="2013-08-22T00:00:00"/>
    <d v="2013-09-03T00:00:00"/>
    <d v="2013-08-29T00:00:00"/>
    <n v="24370"/>
    <n v="1"/>
    <n v="6"/>
    <n v="9"/>
    <s v="SO64731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Nathan West"/>
    <n v="8"/>
    <n v="4.9767000000000001"/>
    <x v="0"/>
  </r>
  <r>
    <n v="593"/>
    <d v="2013-08-22T00:00:00"/>
    <d v="2013-09-03T00:00:00"/>
    <d v="2013-08-29T00:00:00"/>
    <n v="17958"/>
    <n v="1"/>
    <n v="98"/>
    <n v="10"/>
    <s v="SO64732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4"/>
    <s v="Thursday"/>
    <s v="August: 5"/>
    <s v="Aug"/>
    <n v="564.99"/>
    <n v="565"/>
    <s v="Mountain-500 Silver, 44"/>
    <s v="Ricardo C Lal"/>
    <n v="565"/>
    <n v="256.77210000000002"/>
    <x v="4"/>
  </r>
  <r>
    <n v="535"/>
    <d v="2013-08-22T00:00:00"/>
    <d v="2013-09-03T00:00:00"/>
    <d v="2013-08-29T00:00:00"/>
    <n v="17958"/>
    <n v="1"/>
    <n v="98"/>
    <n v="10"/>
    <s v="SO64732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Ricardo C Lal"/>
    <n v="25"/>
    <n v="15.643699999999999"/>
    <x v="4"/>
  </r>
  <r>
    <n v="528"/>
    <d v="2013-08-22T00:00:00"/>
    <d v="2013-09-03T00:00:00"/>
    <d v="2013-08-29T00:00:00"/>
    <n v="17958"/>
    <n v="1"/>
    <n v="98"/>
    <n v="10"/>
    <s v="SO6473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Ricardo C Lal"/>
    <n v="5"/>
    <n v="3.1237000000000004"/>
    <x v="4"/>
  </r>
  <r>
    <n v="222"/>
    <d v="2013-08-22T00:00:00"/>
    <d v="2013-09-03T00:00:00"/>
    <d v="2013-08-29T00:00:00"/>
    <n v="17958"/>
    <n v="1"/>
    <n v="98"/>
    <n v="10"/>
    <s v="SO6473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Ricardo C Lal"/>
    <n v="35"/>
    <n v="21.903700000000001"/>
    <x v="4"/>
  </r>
  <r>
    <n v="359"/>
    <d v="2013-08-22T00:00:00"/>
    <d v="2013-09-03T00:00:00"/>
    <d v="2013-08-29T00:00:00"/>
    <n v="15678"/>
    <n v="1"/>
    <n v="100"/>
    <n v="7"/>
    <s v="SO6473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Susan Zhou"/>
    <n v="2295"/>
    <n v="1043.0086999999999"/>
    <x v="6"/>
  </r>
  <r>
    <n v="478"/>
    <d v="2013-08-22T00:00:00"/>
    <d v="2013-09-03T00:00:00"/>
    <d v="2013-08-29T00:00:00"/>
    <n v="15678"/>
    <n v="1"/>
    <n v="100"/>
    <n v="7"/>
    <s v="SO6473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Susan Zhou"/>
    <n v="10"/>
    <n v="6.2537000000000003"/>
    <x v="6"/>
  </r>
  <r>
    <n v="477"/>
    <d v="2013-08-22T00:00:00"/>
    <d v="2013-09-03T00:00:00"/>
    <d v="2013-08-29T00:00:00"/>
    <n v="15678"/>
    <n v="1"/>
    <n v="100"/>
    <n v="7"/>
    <s v="SO6473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Susan Zhou"/>
    <n v="5"/>
    <n v="3.1237000000000004"/>
    <x v="6"/>
  </r>
  <r>
    <n v="225"/>
    <d v="2013-08-22T00:00:00"/>
    <d v="2013-09-03T00:00:00"/>
    <d v="2013-08-29T00:00:00"/>
    <n v="15678"/>
    <n v="1"/>
    <n v="100"/>
    <n v="7"/>
    <s v="SO64733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Susan Zhou"/>
    <n v="9"/>
    <n v="2.0677000000000003"/>
    <x v="6"/>
  </r>
  <r>
    <n v="359"/>
    <d v="2013-08-22T00:00:00"/>
    <d v="2013-09-03T00:00:00"/>
    <d v="2013-08-29T00:00:00"/>
    <n v="16598"/>
    <n v="1"/>
    <n v="98"/>
    <n v="10"/>
    <s v="SO6473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Kate Rai"/>
    <n v="2295"/>
    <n v="1043.0086999999999"/>
    <x v="4"/>
  </r>
  <r>
    <n v="359"/>
    <d v="2013-08-22T00:00:00"/>
    <d v="2013-09-03T00:00:00"/>
    <d v="2013-08-29T00:00:00"/>
    <n v="17181"/>
    <n v="1"/>
    <n v="100"/>
    <n v="8"/>
    <s v="SO6473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Jenny C Lal"/>
    <n v="2295"/>
    <n v="1043.0086999999999"/>
    <x v="5"/>
  </r>
  <r>
    <n v="214"/>
    <d v="2013-08-22T00:00:00"/>
    <d v="2013-09-03T00:00:00"/>
    <d v="2013-08-29T00:00:00"/>
    <n v="17181"/>
    <n v="1"/>
    <n v="100"/>
    <n v="8"/>
    <s v="SO6473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Jenny C Lal"/>
    <n v="35"/>
    <n v="21.903700000000001"/>
    <x v="5"/>
  </r>
  <r>
    <n v="355"/>
    <d v="2013-08-22T00:00:00"/>
    <d v="2013-09-03T00:00:00"/>
    <d v="2013-08-29T00:00:00"/>
    <n v="13678"/>
    <n v="1"/>
    <n v="98"/>
    <n v="10"/>
    <s v="SO6473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2"/>
    <s v="Warren A Goel"/>
    <n v="2320"/>
    <n v="1054.3704999999998"/>
    <x v="4"/>
  </r>
  <r>
    <n v="222"/>
    <d v="2013-08-22T00:00:00"/>
    <d v="2013-09-03T00:00:00"/>
    <d v="2013-08-29T00:00:00"/>
    <n v="13678"/>
    <n v="1"/>
    <n v="98"/>
    <n v="10"/>
    <s v="SO6473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Warren A Goel"/>
    <n v="35"/>
    <n v="21.903700000000001"/>
    <x v="4"/>
  </r>
  <r>
    <n v="480"/>
    <d v="2013-08-22T00:00:00"/>
    <d v="2013-09-03T00:00:00"/>
    <d v="2013-08-29T00:00:00"/>
    <n v="11019"/>
    <n v="1"/>
    <n v="19"/>
    <n v="6"/>
    <s v="SO64737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Luke L Lal"/>
    <n v="2"/>
    <n v="1.4335"/>
    <x v="3"/>
  </r>
  <r>
    <n v="535"/>
    <d v="2013-08-22T00:00:00"/>
    <d v="2013-09-03T00:00:00"/>
    <d v="2013-08-29T00:00:00"/>
    <n v="11122"/>
    <n v="1"/>
    <n v="6"/>
    <n v="9"/>
    <s v="SO6473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Byron Vazquez"/>
    <n v="25"/>
    <n v="15.643699999999999"/>
    <x v="0"/>
  </r>
  <r>
    <n v="480"/>
    <d v="2013-08-22T00:00:00"/>
    <d v="2013-09-03T00:00:00"/>
    <d v="2013-08-29T00:00:00"/>
    <n v="11269"/>
    <n v="1"/>
    <n v="100"/>
    <n v="4"/>
    <s v="SO64739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Ryan W Foster"/>
    <n v="2"/>
    <n v="1.4335"/>
    <x v="2"/>
  </r>
  <r>
    <n v="538"/>
    <d v="2013-08-22T00:00:00"/>
    <d v="2013-09-03T00:00:00"/>
    <d v="2013-08-29T00:00:00"/>
    <n v="11185"/>
    <n v="1"/>
    <n v="19"/>
    <n v="6"/>
    <s v="SO64740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Ashley Henderson"/>
    <n v="21"/>
    <n v="13.452699999999998"/>
    <x v="3"/>
  </r>
  <r>
    <n v="541"/>
    <d v="2013-08-22T00:00:00"/>
    <d v="2013-09-03T00:00:00"/>
    <d v="2013-08-29T00:00:00"/>
    <n v="27529"/>
    <n v="1"/>
    <n v="100"/>
    <n v="4"/>
    <s v="SO64741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Rachel S White"/>
    <n v="29"/>
    <n v="18.1477"/>
    <x v="2"/>
  </r>
  <r>
    <n v="530"/>
    <d v="2013-08-22T00:00:00"/>
    <d v="2013-09-03T00:00:00"/>
    <d v="2013-08-29T00:00:00"/>
    <n v="27529"/>
    <n v="1"/>
    <n v="100"/>
    <n v="4"/>
    <s v="SO6474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Rachel S White"/>
    <n v="5"/>
    <n v="3.1237000000000004"/>
    <x v="2"/>
  </r>
  <r>
    <n v="465"/>
    <d v="2013-08-22T00:00:00"/>
    <d v="2013-09-03T00:00:00"/>
    <d v="2013-08-29T00:00:00"/>
    <n v="27529"/>
    <n v="1"/>
    <n v="100"/>
    <n v="4"/>
    <s v="SO6474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M"/>
    <s v="Rachel S White"/>
    <n v="24"/>
    <n v="15.330699999999998"/>
    <x v="2"/>
  </r>
  <r>
    <n v="538"/>
    <d v="2013-08-22T00:00:00"/>
    <d v="2013-09-03T00:00:00"/>
    <d v="2013-08-29T00:00:00"/>
    <n v="27754"/>
    <n v="1"/>
    <n v="100"/>
    <n v="4"/>
    <s v="SO6474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Marcus A Gonzalez"/>
    <n v="21"/>
    <n v="13.452699999999998"/>
    <x v="2"/>
  </r>
  <r>
    <n v="480"/>
    <d v="2013-08-22T00:00:00"/>
    <d v="2013-09-03T00:00:00"/>
    <d v="2013-08-29T00:00:00"/>
    <n v="27754"/>
    <n v="1"/>
    <n v="100"/>
    <n v="4"/>
    <s v="SO6474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Marcus A Gonzalez"/>
    <n v="2"/>
    <n v="1.4335"/>
    <x v="2"/>
  </r>
  <r>
    <n v="535"/>
    <d v="2013-08-22T00:00:00"/>
    <d v="2013-09-03T00:00:00"/>
    <d v="2013-08-29T00:00:00"/>
    <n v="25988"/>
    <n v="1"/>
    <n v="100"/>
    <n v="1"/>
    <s v="SO6474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Victor M Muñoz"/>
    <n v="25"/>
    <n v="15.643699999999999"/>
    <x v="1"/>
  </r>
  <r>
    <n v="528"/>
    <d v="2013-08-22T00:00:00"/>
    <d v="2013-09-03T00:00:00"/>
    <d v="2013-08-29T00:00:00"/>
    <n v="25988"/>
    <n v="1"/>
    <n v="100"/>
    <n v="1"/>
    <s v="SO6474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Victor M Muñoz"/>
    <n v="5"/>
    <n v="3.1237000000000004"/>
    <x v="1"/>
  </r>
  <r>
    <n v="222"/>
    <d v="2013-08-22T00:00:00"/>
    <d v="2013-09-03T00:00:00"/>
    <d v="2013-08-29T00:00:00"/>
    <n v="25988"/>
    <n v="1"/>
    <n v="100"/>
    <n v="1"/>
    <s v="SO6474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Victor M Muñoz"/>
    <n v="35"/>
    <n v="21.903700000000001"/>
    <x v="1"/>
  </r>
  <r>
    <n v="528"/>
    <d v="2013-08-22T00:00:00"/>
    <d v="2013-09-03T00:00:00"/>
    <d v="2013-08-29T00:00:00"/>
    <n v="11502"/>
    <n v="1"/>
    <n v="19"/>
    <n v="6"/>
    <s v="SO6474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Jared Peterson"/>
    <n v="5"/>
    <n v="3.1237000000000004"/>
    <x v="3"/>
  </r>
  <r>
    <n v="535"/>
    <d v="2013-08-22T00:00:00"/>
    <d v="2013-09-03T00:00:00"/>
    <d v="2013-08-29T00:00:00"/>
    <n v="11502"/>
    <n v="1"/>
    <n v="19"/>
    <n v="6"/>
    <s v="SO64744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Jared Peterson"/>
    <n v="25"/>
    <n v="15.643699999999999"/>
    <x v="3"/>
  </r>
  <r>
    <n v="528"/>
    <d v="2013-08-22T00:00:00"/>
    <d v="2013-09-03T00:00:00"/>
    <d v="2013-08-29T00:00:00"/>
    <n v="26196"/>
    <n v="1"/>
    <n v="100"/>
    <n v="4"/>
    <s v="SO6474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Gavin Griffin"/>
    <n v="5"/>
    <n v="3.1237000000000004"/>
    <x v="2"/>
  </r>
  <r>
    <n v="535"/>
    <d v="2013-08-22T00:00:00"/>
    <d v="2013-09-03T00:00:00"/>
    <d v="2013-08-29T00:00:00"/>
    <n v="26196"/>
    <n v="1"/>
    <n v="100"/>
    <n v="4"/>
    <s v="SO64745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Gavin Griffin"/>
    <n v="25"/>
    <n v="15.643699999999999"/>
    <x v="2"/>
  </r>
  <r>
    <n v="478"/>
    <d v="2013-08-22T00:00:00"/>
    <d v="2013-09-03T00:00:00"/>
    <d v="2013-08-29T00:00:00"/>
    <n v="17338"/>
    <n v="1"/>
    <n v="19"/>
    <n v="6"/>
    <s v="SO64746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Jordyn Long"/>
    <n v="10"/>
    <n v="6.2537000000000003"/>
    <x v="3"/>
  </r>
  <r>
    <n v="477"/>
    <d v="2013-08-22T00:00:00"/>
    <d v="2013-09-03T00:00:00"/>
    <d v="2013-08-29T00:00:00"/>
    <n v="17338"/>
    <n v="1"/>
    <n v="19"/>
    <n v="6"/>
    <s v="SO6474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Jordyn Long"/>
    <n v="5"/>
    <n v="3.1237000000000004"/>
    <x v="3"/>
  </r>
  <r>
    <n v="528"/>
    <d v="2013-08-22T00:00:00"/>
    <d v="2013-09-03T00:00:00"/>
    <d v="2013-08-29T00:00:00"/>
    <n v="23090"/>
    <n v="1"/>
    <n v="100"/>
    <n v="1"/>
    <s v="SO6474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Christopher M Lee"/>
    <n v="5"/>
    <n v="3.1237000000000004"/>
    <x v="1"/>
  </r>
  <r>
    <n v="536"/>
    <d v="2013-08-22T00:00:00"/>
    <d v="2013-09-03T00:00:00"/>
    <d v="2013-08-29T00:00:00"/>
    <n v="23090"/>
    <n v="1"/>
    <n v="100"/>
    <n v="1"/>
    <s v="SO64747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s v="Aug"/>
    <n v="29.99"/>
    <n v="30"/>
    <s v="ML Mountain Tire"/>
    <s v="Christopher M Lee"/>
    <n v="30"/>
    <n v="18.773699999999998"/>
    <x v="1"/>
  </r>
  <r>
    <n v="480"/>
    <d v="2013-08-22T00:00:00"/>
    <d v="2013-09-03T00:00:00"/>
    <d v="2013-08-29T00:00:00"/>
    <n v="23090"/>
    <n v="1"/>
    <n v="100"/>
    <n v="1"/>
    <s v="SO6474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Christopher M Lee"/>
    <n v="2"/>
    <n v="1.4335"/>
    <x v="1"/>
  </r>
  <r>
    <n v="477"/>
    <d v="2013-08-22T00:00:00"/>
    <d v="2013-09-03T00:00:00"/>
    <d v="2013-08-29T00:00:00"/>
    <n v="16959"/>
    <n v="1"/>
    <n v="19"/>
    <n v="6"/>
    <s v="SO6474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Carson L Foster"/>
    <n v="5"/>
    <n v="3.1237000000000004"/>
    <x v="3"/>
  </r>
  <r>
    <n v="478"/>
    <d v="2013-08-22T00:00:00"/>
    <d v="2013-09-03T00:00:00"/>
    <d v="2013-08-29T00:00:00"/>
    <n v="16959"/>
    <n v="1"/>
    <n v="19"/>
    <n v="6"/>
    <s v="SO64748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Carson L Foster"/>
    <n v="10"/>
    <n v="6.2537000000000003"/>
    <x v="3"/>
  </r>
  <r>
    <n v="474"/>
    <d v="2013-08-22T00:00:00"/>
    <d v="2013-09-03T00:00:00"/>
    <d v="2013-08-29T00:00:00"/>
    <n v="20360"/>
    <n v="1"/>
    <n v="100"/>
    <n v="4"/>
    <s v="SO64749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S"/>
    <s v="Brianna M Russell"/>
    <n v="70"/>
    <n v="43.813699999999997"/>
    <x v="2"/>
  </r>
  <r>
    <n v="482"/>
    <d v="2013-08-22T00:00:00"/>
    <d v="2013-09-03T00:00:00"/>
    <d v="2013-08-29T00:00:00"/>
    <n v="20360"/>
    <n v="1"/>
    <n v="100"/>
    <n v="4"/>
    <s v="SO6474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acing Socks, L"/>
    <s v="Brianna M Russell"/>
    <n v="9"/>
    <n v="5.6277000000000008"/>
    <x v="2"/>
  </r>
  <r>
    <n v="476"/>
    <d v="2013-08-22T00:00:00"/>
    <d v="2013-09-03T00:00:00"/>
    <d v="2013-08-29T00:00:00"/>
    <n v="20289"/>
    <n v="1"/>
    <n v="100"/>
    <n v="4"/>
    <s v="SO64750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L"/>
    <s v="Jada Richardson"/>
    <n v="70"/>
    <n v="43.813699999999997"/>
    <x v="2"/>
  </r>
  <r>
    <n v="475"/>
    <d v="2013-08-22T00:00:00"/>
    <d v="2013-09-03T00:00:00"/>
    <d v="2013-08-29T00:00:00"/>
    <n v="18672"/>
    <n v="1"/>
    <n v="100"/>
    <n v="4"/>
    <s v="SO6475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M"/>
    <s v="Anthony Lewis"/>
    <n v="70"/>
    <n v="43.813699999999997"/>
    <x v="2"/>
  </r>
  <r>
    <n v="228"/>
    <d v="2013-08-22T00:00:00"/>
    <d v="2013-09-03T00:00:00"/>
    <d v="2013-08-29T00:00:00"/>
    <n v="18672"/>
    <n v="1"/>
    <n v="100"/>
    <n v="4"/>
    <s v="SO64751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S"/>
    <s v="Anthony Lewis"/>
    <n v="50"/>
    <n v="11.497700000000002"/>
    <x v="2"/>
  </r>
  <r>
    <n v="225"/>
    <d v="2013-08-22T00:00:00"/>
    <d v="2013-09-03T00:00:00"/>
    <d v="2013-08-29T00:00:00"/>
    <n v="18672"/>
    <n v="1"/>
    <n v="100"/>
    <n v="4"/>
    <s v="SO6475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Anthony Lewis"/>
    <n v="9"/>
    <n v="2.0677000000000003"/>
    <x v="2"/>
  </r>
  <r>
    <n v="475"/>
    <d v="2013-08-22T00:00:00"/>
    <d v="2013-09-03T00:00:00"/>
    <d v="2013-08-29T00:00:00"/>
    <n v="18770"/>
    <n v="1"/>
    <n v="100"/>
    <n v="4"/>
    <s v="SO6475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M"/>
    <s v="Aaron Hernandez"/>
    <n v="70"/>
    <n v="43.813699999999997"/>
    <x v="2"/>
  </r>
  <r>
    <n v="463"/>
    <d v="2013-08-22T00:00:00"/>
    <d v="2013-09-03T00:00:00"/>
    <d v="2013-08-29T00:00:00"/>
    <n v="18770"/>
    <n v="1"/>
    <n v="100"/>
    <n v="4"/>
    <s v="SO6475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S"/>
    <s v="Aaron Hernandez"/>
    <n v="24"/>
    <n v="15.330699999999998"/>
    <x v="2"/>
  </r>
  <r>
    <n v="528"/>
    <d v="2013-08-22T00:00:00"/>
    <d v="2013-09-03T00:00:00"/>
    <d v="2013-08-29T00:00:00"/>
    <n v="15510"/>
    <n v="1"/>
    <n v="100"/>
    <n v="1"/>
    <s v="SO6475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Ernest She"/>
    <n v="5"/>
    <n v="3.1237000000000004"/>
    <x v="1"/>
  </r>
  <r>
    <n v="214"/>
    <d v="2013-08-22T00:00:00"/>
    <d v="2013-09-03T00:00:00"/>
    <d v="2013-08-29T00:00:00"/>
    <n v="15510"/>
    <n v="1"/>
    <n v="100"/>
    <n v="1"/>
    <s v="SO6475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Ernest She"/>
    <n v="35"/>
    <n v="21.903700000000001"/>
    <x v="1"/>
  </r>
  <r>
    <n v="528"/>
    <d v="2013-08-22T00:00:00"/>
    <d v="2013-09-03T00:00:00"/>
    <d v="2013-08-29T00:00:00"/>
    <n v="15541"/>
    <n v="1"/>
    <n v="100"/>
    <n v="4"/>
    <s v="SO6475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Zoe J Morris"/>
    <n v="5"/>
    <n v="3.1237000000000004"/>
    <x v="2"/>
  </r>
  <r>
    <n v="485"/>
    <d v="2013-08-22T00:00:00"/>
    <d v="2013-09-03T00:00:00"/>
    <d v="2013-08-29T00:00:00"/>
    <n v="15541"/>
    <n v="1"/>
    <n v="100"/>
    <n v="4"/>
    <s v="SO6475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Zoe J Morris"/>
    <n v="22"/>
    <n v="13.759500000000001"/>
    <x v="2"/>
  </r>
  <r>
    <n v="222"/>
    <d v="2013-08-22T00:00:00"/>
    <d v="2013-09-03T00:00:00"/>
    <d v="2013-08-29T00:00:00"/>
    <n v="15541"/>
    <n v="1"/>
    <n v="100"/>
    <n v="4"/>
    <s v="SO6475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Zoe J Morris"/>
    <n v="35"/>
    <n v="21.903700000000001"/>
    <x v="2"/>
  </r>
  <r>
    <n v="485"/>
    <d v="2013-08-22T00:00:00"/>
    <d v="2013-09-03T00:00:00"/>
    <d v="2013-08-29T00:00:00"/>
    <n v="16038"/>
    <n v="1"/>
    <n v="98"/>
    <n v="10"/>
    <s v="SO6475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Roy J Sai"/>
    <n v="22"/>
    <n v="13.759500000000001"/>
    <x v="4"/>
  </r>
  <r>
    <n v="480"/>
    <d v="2013-08-22T00:00:00"/>
    <d v="2013-09-03T00:00:00"/>
    <d v="2013-08-29T00:00:00"/>
    <n v="16038"/>
    <n v="1"/>
    <n v="98"/>
    <n v="10"/>
    <s v="SO6475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Roy J Sai"/>
    <n v="2"/>
    <n v="1.4335"/>
    <x v="4"/>
  </r>
  <r>
    <n v="536"/>
    <d v="2013-08-22T00:00:00"/>
    <d v="2013-09-03T00:00:00"/>
    <d v="2013-08-29T00:00:00"/>
    <n v="21526"/>
    <n v="1"/>
    <n v="100"/>
    <n v="8"/>
    <s v="SO64756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s v="Aug"/>
    <n v="29.99"/>
    <n v="30"/>
    <s v="ML Mountain Tire"/>
    <s v="Jonathon O Munoz"/>
    <n v="30"/>
    <n v="18.773699999999998"/>
    <x v="5"/>
  </r>
  <r>
    <n v="475"/>
    <d v="2013-08-22T00:00:00"/>
    <d v="2013-09-03T00:00:00"/>
    <d v="2013-08-29T00:00:00"/>
    <n v="16602"/>
    <n v="1"/>
    <n v="98"/>
    <n v="10"/>
    <s v="SO64757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M"/>
    <s v="Jill A Travers"/>
    <n v="70"/>
    <n v="43.813699999999997"/>
    <x v="4"/>
  </r>
  <r>
    <n v="528"/>
    <d v="2013-08-22T00:00:00"/>
    <d v="2013-09-03T00:00:00"/>
    <d v="2013-08-29T00:00:00"/>
    <n v="16939"/>
    <n v="1"/>
    <n v="100"/>
    <n v="8"/>
    <s v="SO6475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Bailey Evans"/>
    <n v="5"/>
    <n v="3.1237000000000004"/>
    <x v="5"/>
  </r>
  <r>
    <n v="535"/>
    <d v="2013-08-22T00:00:00"/>
    <d v="2013-09-03T00:00:00"/>
    <d v="2013-08-29T00:00:00"/>
    <n v="16939"/>
    <n v="1"/>
    <n v="100"/>
    <n v="8"/>
    <s v="SO6475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Bailey Evans"/>
    <n v="25"/>
    <n v="15.643699999999999"/>
    <x v="5"/>
  </r>
  <r>
    <n v="477"/>
    <d v="2013-08-22T00:00:00"/>
    <d v="2013-09-03T00:00:00"/>
    <d v="2013-08-29T00:00:00"/>
    <n v="12732"/>
    <n v="1"/>
    <n v="100"/>
    <n v="7"/>
    <s v="SO6475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Todd K Guo"/>
    <n v="5"/>
    <n v="3.1237000000000004"/>
    <x v="6"/>
  </r>
  <r>
    <n v="478"/>
    <d v="2013-08-22T00:00:00"/>
    <d v="2013-09-03T00:00:00"/>
    <d v="2013-08-29T00:00:00"/>
    <n v="12732"/>
    <n v="1"/>
    <n v="100"/>
    <n v="7"/>
    <s v="SO64759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Todd K Guo"/>
    <n v="10"/>
    <n v="6.2537000000000003"/>
    <x v="6"/>
  </r>
  <r>
    <n v="535"/>
    <d v="2013-08-22T00:00:00"/>
    <d v="2013-09-03T00:00:00"/>
    <d v="2013-08-29T00:00:00"/>
    <n v="19042"/>
    <n v="1"/>
    <n v="100"/>
    <n v="8"/>
    <s v="SO6476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Ronnie W Cai"/>
    <n v="25"/>
    <n v="15.643699999999999"/>
    <x v="5"/>
  </r>
  <r>
    <n v="528"/>
    <d v="2013-08-22T00:00:00"/>
    <d v="2013-09-03T00:00:00"/>
    <d v="2013-08-29T00:00:00"/>
    <n v="19042"/>
    <n v="1"/>
    <n v="100"/>
    <n v="8"/>
    <s v="SO6476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Ronnie W Cai"/>
    <n v="5"/>
    <n v="3.1237000000000004"/>
    <x v="5"/>
  </r>
  <r>
    <n v="222"/>
    <d v="2013-08-22T00:00:00"/>
    <d v="2013-09-03T00:00:00"/>
    <d v="2013-08-29T00:00:00"/>
    <n v="19042"/>
    <n v="1"/>
    <n v="100"/>
    <n v="8"/>
    <s v="SO6476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Ronnie W Cai"/>
    <n v="35"/>
    <n v="21.903700000000001"/>
    <x v="5"/>
  </r>
  <r>
    <n v="538"/>
    <d v="2013-08-22T00:00:00"/>
    <d v="2013-09-03T00:00:00"/>
    <d v="2013-08-29T00:00:00"/>
    <n v="11553"/>
    <n v="1"/>
    <n v="98"/>
    <n v="10"/>
    <s v="SO64761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Sharon D Luo"/>
    <n v="21"/>
    <n v="13.452699999999998"/>
    <x v="4"/>
  </r>
  <r>
    <n v="529"/>
    <d v="2013-08-22T00:00:00"/>
    <d v="2013-09-03T00:00:00"/>
    <d v="2013-08-29T00:00:00"/>
    <n v="25668"/>
    <n v="1"/>
    <n v="98"/>
    <n v="10"/>
    <s v="SO6476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Carolyn L Lopez"/>
    <n v="4"/>
    <n v="2.4977"/>
    <x v="4"/>
  </r>
  <r>
    <n v="214"/>
    <d v="2013-08-22T00:00:00"/>
    <d v="2013-09-03T00:00:00"/>
    <d v="2013-08-29T00:00:00"/>
    <n v="25668"/>
    <n v="1"/>
    <n v="98"/>
    <n v="10"/>
    <s v="SO6476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Carolyn L Lopez"/>
    <n v="35"/>
    <n v="21.903700000000001"/>
    <x v="4"/>
  </r>
  <r>
    <n v="231"/>
    <d v="2013-08-22T00:00:00"/>
    <d v="2013-09-03T00:00:00"/>
    <d v="2013-08-29T00:00:00"/>
    <n v="25668"/>
    <n v="1"/>
    <n v="98"/>
    <n v="10"/>
    <s v="SO64762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M"/>
    <s v="Carolyn L Lopez"/>
    <n v="50"/>
    <n v="11.497700000000002"/>
    <x v="4"/>
  </r>
  <r>
    <n v="529"/>
    <d v="2013-08-22T00:00:00"/>
    <d v="2013-09-03T00:00:00"/>
    <d v="2013-08-29T00:00:00"/>
    <n v="25773"/>
    <n v="1"/>
    <n v="100"/>
    <n v="8"/>
    <s v="SO6476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Jack K Simmons"/>
    <n v="4"/>
    <n v="2.4977"/>
    <x v="5"/>
  </r>
  <r>
    <n v="538"/>
    <d v="2013-08-22T00:00:00"/>
    <d v="2013-09-03T00:00:00"/>
    <d v="2013-08-29T00:00:00"/>
    <n v="25773"/>
    <n v="1"/>
    <n v="100"/>
    <n v="8"/>
    <s v="SO64763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Jack K Simmons"/>
    <n v="21"/>
    <n v="13.452699999999998"/>
    <x v="5"/>
  </r>
  <r>
    <n v="217"/>
    <d v="2013-08-22T00:00:00"/>
    <d v="2013-09-03T00:00:00"/>
    <d v="2013-08-29T00:00:00"/>
    <n v="25773"/>
    <n v="1"/>
    <n v="100"/>
    <n v="8"/>
    <s v="SO6476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Jack K Simmons"/>
    <n v="35"/>
    <n v="21.903700000000001"/>
    <x v="5"/>
  </r>
  <r>
    <n v="541"/>
    <d v="2013-08-22T00:00:00"/>
    <d v="2013-09-03T00:00:00"/>
    <d v="2013-08-29T00:00:00"/>
    <n v="12730"/>
    <n v="1"/>
    <n v="98"/>
    <n v="10"/>
    <s v="SO6476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Karla M Becker"/>
    <n v="29"/>
    <n v="18.1477"/>
    <x v="4"/>
  </r>
  <r>
    <n v="530"/>
    <d v="2013-08-22T00:00:00"/>
    <d v="2013-09-03T00:00:00"/>
    <d v="2013-08-29T00:00:00"/>
    <n v="12730"/>
    <n v="1"/>
    <n v="98"/>
    <n v="10"/>
    <s v="SO6476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Karla M Becker"/>
    <n v="5"/>
    <n v="3.1237000000000004"/>
    <x v="4"/>
  </r>
  <r>
    <n v="479"/>
    <d v="2013-08-22T00:00:00"/>
    <d v="2013-09-03T00:00:00"/>
    <d v="2013-08-29T00:00:00"/>
    <n v="12730"/>
    <n v="1"/>
    <n v="98"/>
    <n v="10"/>
    <s v="SO6476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Karla M Becker"/>
    <n v="9"/>
    <n v="5.6277000000000008"/>
    <x v="4"/>
  </r>
  <r>
    <n v="477"/>
    <d v="2013-08-22T00:00:00"/>
    <d v="2013-09-03T00:00:00"/>
    <d v="2013-08-29T00:00:00"/>
    <n v="12730"/>
    <n v="1"/>
    <n v="98"/>
    <n v="10"/>
    <s v="SO6476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Karla M Becker"/>
    <n v="5"/>
    <n v="3.1237000000000004"/>
    <x v="4"/>
  </r>
  <r>
    <n v="484"/>
    <d v="2013-08-22T00:00:00"/>
    <d v="2013-09-03T00:00:00"/>
    <d v="2013-08-29T00:00:00"/>
    <n v="12730"/>
    <n v="1"/>
    <n v="98"/>
    <n v="10"/>
    <s v="SO64764"/>
    <n v="5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Karla M Becker"/>
    <n v="8"/>
    <n v="4.9767000000000001"/>
    <x v="4"/>
  </r>
  <r>
    <n v="485"/>
    <d v="2013-08-22T00:00:00"/>
    <d v="2013-09-03T00:00:00"/>
    <d v="2013-08-29T00:00:00"/>
    <n v="17551"/>
    <n v="1"/>
    <n v="19"/>
    <n v="6"/>
    <s v="SO6476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Victoria Torres"/>
    <n v="22"/>
    <n v="13.759500000000001"/>
    <x v="3"/>
  </r>
  <r>
    <n v="478"/>
    <d v="2013-08-22T00:00:00"/>
    <d v="2013-09-03T00:00:00"/>
    <d v="2013-08-29T00:00:00"/>
    <n v="17551"/>
    <n v="1"/>
    <n v="19"/>
    <n v="6"/>
    <s v="SO6476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Victoria Torres"/>
    <n v="10"/>
    <n v="6.2537000000000003"/>
    <x v="3"/>
  </r>
  <r>
    <n v="359"/>
    <d v="2013-08-22T00:00:00"/>
    <d v="2013-09-03T00:00:00"/>
    <d v="2013-08-29T00:00:00"/>
    <n v="12779"/>
    <n v="1"/>
    <n v="100"/>
    <n v="1"/>
    <s v="SO6476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Mason E Rogers"/>
    <n v="2295"/>
    <n v="1043.0086999999999"/>
    <x v="1"/>
  </r>
  <r>
    <n v="537"/>
    <d v="2013-08-22T00:00:00"/>
    <d v="2013-09-03T00:00:00"/>
    <d v="2013-08-29T00:00:00"/>
    <n v="12779"/>
    <n v="1"/>
    <n v="100"/>
    <n v="1"/>
    <s v="SO64766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s v="Aug"/>
    <n v="35"/>
    <n v="35"/>
    <s v="HL Mountain Tire"/>
    <s v="Mason E Rogers"/>
    <n v="35"/>
    <n v="21.91"/>
    <x v="1"/>
  </r>
  <r>
    <n v="485"/>
    <d v="2013-08-22T00:00:00"/>
    <d v="2013-09-03T00:00:00"/>
    <d v="2013-08-29T00:00:00"/>
    <n v="12779"/>
    <n v="1"/>
    <n v="100"/>
    <n v="1"/>
    <s v="SO64766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Mason E Rogers"/>
    <n v="22"/>
    <n v="13.759500000000001"/>
    <x v="1"/>
  </r>
  <r>
    <n v="234"/>
    <d v="2013-08-22T00:00:00"/>
    <d v="2013-09-03T00:00:00"/>
    <d v="2013-08-29T00:00:00"/>
    <n v="12779"/>
    <n v="1"/>
    <n v="100"/>
    <n v="1"/>
    <s v="SO64766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L"/>
    <s v="Mason E Rogers"/>
    <n v="50"/>
    <n v="11.497700000000002"/>
    <x v="1"/>
  </r>
  <r>
    <n v="359"/>
    <d v="2013-08-22T00:00:00"/>
    <d v="2013-09-03T00:00:00"/>
    <d v="2013-08-29T00:00:00"/>
    <n v="15389"/>
    <n v="1"/>
    <n v="100"/>
    <n v="4"/>
    <s v="SO6476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Joan E King"/>
    <n v="2295"/>
    <n v="1043.0086999999999"/>
    <x v="2"/>
  </r>
  <r>
    <n v="528"/>
    <d v="2013-08-22T00:00:00"/>
    <d v="2013-09-03T00:00:00"/>
    <d v="2013-08-29T00:00:00"/>
    <n v="15389"/>
    <n v="1"/>
    <n v="100"/>
    <n v="4"/>
    <s v="SO6476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Joan E King"/>
    <n v="5"/>
    <n v="3.1237000000000004"/>
    <x v="2"/>
  </r>
  <r>
    <n v="537"/>
    <d v="2013-08-22T00:00:00"/>
    <d v="2013-09-03T00:00:00"/>
    <d v="2013-08-29T00:00:00"/>
    <n v="15389"/>
    <n v="1"/>
    <n v="100"/>
    <n v="4"/>
    <s v="SO64767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s v="Aug"/>
    <n v="35"/>
    <n v="35"/>
    <s v="HL Mountain Tire"/>
    <s v="Joan E King"/>
    <n v="35"/>
    <n v="21.91"/>
    <x v="2"/>
  </r>
  <r>
    <n v="214"/>
    <d v="2013-08-22T00:00:00"/>
    <d v="2013-09-03T00:00:00"/>
    <d v="2013-08-29T00:00:00"/>
    <n v="15389"/>
    <n v="1"/>
    <n v="100"/>
    <n v="4"/>
    <s v="SO6476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Joan E King"/>
    <n v="35"/>
    <n v="21.903700000000001"/>
    <x v="2"/>
  </r>
  <r>
    <n v="353"/>
    <d v="2013-08-22T00:00:00"/>
    <d v="2013-09-03T00:00:00"/>
    <d v="2013-08-29T00:00:00"/>
    <n v="16758"/>
    <n v="2"/>
    <n v="19"/>
    <n v="6"/>
    <s v="SO6476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38"/>
    <s v="Justin E Perry"/>
    <n v="2320"/>
    <n v="1054.3704999999998"/>
    <x v="3"/>
  </r>
  <r>
    <n v="572"/>
    <d v="2013-08-22T00:00:00"/>
    <d v="2013-09-03T00:00:00"/>
    <d v="2013-08-29T00:00:00"/>
    <n v="15056"/>
    <n v="1"/>
    <n v="98"/>
    <n v="10"/>
    <s v="SO64769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July: 4"/>
    <s v="Aug"/>
    <n v="742.35"/>
    <n v="742"/>
    <s v="Touring-3000 Yellow, 62"/>
    <s v="Jaime L Suarez"/>
    <n v="742"/>
    <n v="280.90520000000004"/>
    <x v="4"/>
  </r>
  <r>
    <n v="479"/>
    <d v="2013-08-22T00:00:00"/>
    <d v="2013-09-03T00:00:00"/>
    <d v="2013-08-29T00:00:00"/>
    <n v="15056"/>
    <n v="1"/>
    <n v="98"/>
    <n v="10"/>
    <s v="SO6476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Jaime L Suarez"/>
    <n v="9"/>
    <n v="5.6277000000000008"/>
    <x v="4"/>
  </r>
  <r>
    <n v="572"/>
    <d v="2013-08-22T00:00:00"/>
    <d v="2013-09-03T00:00:00"/>
    <d v="2013-08-29T00:00:00"/>
    <n v="28505"/>
    <n v="1"/>
    <n v="100"/>
    <n v="8"/>
    <s v="SO64770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July: 4"/>
    <s v="Aug"/>
    <n v="742.35"/>
    <n v="742"/>
    <s v="Touring-3000 Yellow, 62"/>
    <s v="Barbara Xie"/>
    <n v="742"/>
    <n v="280.90520000000004"/>
    <x v="5"/>
  </r>
  <r>
    <n v="222"/>
    <d v="2013-08-22T00:00:00"/>
    <d v="2013-09-03T00:00:00"/>
    <d v="2013-08-29T00:00:00"/>
    <n v="28505"/>
    <n v="1"/>
    <n v="100"/>
    <n v="8"/>
    <s v="SO6477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Barbara Xie"/>
    <n v="35"/>
    <n v="21.903700000000001"/>
    <x v="5"/>
  </r>
  <r>
    <n v="231"/>
    <d v="2013-08-22T00:00:00"/>
    <d v="2013-09-03T00:00:00"/>
    <d v="2013-08-29T00:00:00"/>
    <n v="28505"/>
    <n v="1"/>
    <n v="100"/>
    <n v="8"/>
    <s v="SO64770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M"/>
    <s v="Barbara Xie"/>
    <n v="50"/>
    <n v="11.497700000000002"/>
    <x v="5"/>
  </r>
  <r>
    <n v="560"/>
    <d v="2013-08-22T00:00:00"/>
    <d v="2013-09-03T00:00:00"/>
    <d v="2013-08-29T00:00:00"/>
    <n v="25614"/>
    <n v="1"/>
    <n v="100"/>
    <n v="7"/>
    <s v="SO64771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4"/>
    <s v="Thursday"/>
    <s v="July: 4"/>
    <s v="Aug"/>
    <n v="1214.8499999999999"/>
    <n v="1215"/>
    <s v="Touring-2000 Blue, 60"/>
    <s v="Deanna Subram"/>
    <n v="1215"/>
    <n v="459.69919999999991"/>
    <x v="6"/>
  </r>
  <r>
    <n v="479"/>
    <d v="2013-08-22T00:00:00"/>
    <d v="2013-09-03T00:00:00"/>
    <d v="2013-08-29T00:00:00"/>
    <n v="25614"/>
    <n v="1"/>
    <n v="100"/>
    <n v="7"/>
    <s v="SO6477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Deanna Subram"/>
    <n v="9"/>
    <n v="5.6277000000000008"/>
    <x v="6"/>
  </r>
  <r>
    <n v="477"/>
    <d v="2013-08-22T00:00:00"/>
    <d v="2013-09-03T00:00:00"/>
    <d v="2013-08-29T00:00:00"/>
    <n v="25614"/>
    <n v="1"/>
    <n v="100"/>
    <n v="7"/>
    <s v="SO6477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Deanna Subram"/>
    <n v="5"/>
    <n v="3.1237000000000004"/>
    <x v="6"/>
  </r>
  <r>
    <n v="562"/>
    <d v="2013-08-22T00:00:00"/>
    <d v="2013-09-03T00:00:00"/>
    <d v="2013-08-29T00:00:00"/>
    <n v="11242"/>
    <n v="1"/>
    <n v="100"/>
    <n v="7"/>
    <s v="SO6477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Yellow, 50"/>
    <s v="Larry Munoz"/>
    <n v="2384"/>
    <n v="902.13210000000026"/>
    <x v="6"/>
  </r>
  <r>
    <n v="582"/>
    <d v="2013-08-22T00:00:00"/>
    <d v="2013-09-03T00:00:00"/>
    <d v="2013-08-29T00:00:00"/>
    <n v="21191"/>
    <n v="1"/>
    <n v="6"/>
    <n v="9"/>
    <s v="SO6477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4"/>
    <s v="Willie Lu"/>
    <n v="1701"/>
    <n v="618.48"/>
    <x v="0"/>
  </r>
  <r>
    <n v="539"/>
    <d v="2013-08-22T00:00:00"/>
    <d v="2013-09-03T00:00:00"/>
    <d v="2013-08-29T00:00:00"/>
    <n v="21191"/>
    <n v="1"/>
    <n v="6"/>
    <n v="9"/>
    <s v="SO64773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Willie Lu"/>
    <n v="25"/>
    <n v="15.643699999999999"/>
    <x v="0"/>
  </r>
  <r>
    <n v="386"/>
    <d v="2013-08-22T00:00:00"/>
    <d v="2013-09-03T00:00:00"/>
    <d v="2013-08-29T00:00:00"/>
    <n v="25252"/>
    <n v="1"/>
    <n v="6"/>
    <n v="9"/>
    <s v="SO6477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2"/>
    <s v="Warren L Zhang"/>
    <n v="1120"/>
    <n v="407.41020000000003"/>
    <x v="0"/>
  </r>
  <r>
    <n v="479"/>
    <d v="2013-08-22T00:00:00"/>
    <d v="2013-09-03T00:00:00"/>
    <d v="2013-08-29T00:00:00"/>
    <n v="25252"/>
    <n v="1"/>
    <n v="6"/>
    <n v="9"/>
    <s v="SO6477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Warren L Zhang"/>
    <n v="9"/>
    <n v="5.6277000000000008"/>
    <x v="0"/>
  </r>
  <r>
    <n v="477"/>
    <d v="2013-08-22T00:00:00"/>
    <d v="2013-09-03T00:00:00"/>
    <d v="2013-08-29T00:00:00"/>
    <n v="25252"/>
    <n v="1"/>
    <n v="6"/>
    <n v="9"/>
    <s v="SO6477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Warren L Zhang"/>
    <n v="5"/>
    <n v="3.1237000000000004"/>
    <x v="0"/>
  </r>
  <r>
    <n v="214"/>
    <d v="2013-08-22T00:00:00"/>
    <d v="2013-09-03T00:00:00"/>
    <d v="2013-08-29T00:00:00"/>
    <n v="25252"/>
    <n v="1"/>
    <n v="6"/>
    <n v="9"/>
    <s v="SO6477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Warren L Zhang"/>
    <n v="35"/>
    <n v="21.903700000000001"/>
    <x v="0"/>
  </r>
  <r>
    <n v="465"/>
    <d v="2013-08-22T00:00:00"/>
    <d v="2013-09-03T00:00:00"/>
    <d v="2013-08-29T00:00:00"/>
    <n v="25252"/>
    <n v="1"/>
    <n v="6"/>
    <n v="9"/>
    <s v="SO64774"/>
    <n v="5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M"/>
    <s v="Warren L Zhang"/>
    <n v="24"/>
    <n v="15.330699999999998"/>
    <x v="0"/>
  </r>
  <r>
    <n v="386"/>
    <d v="2013-08-22T00:00:00"/>
    <d v="2013-09-03T00:00:00"/>
    <d v="2013-08-29T00:00:00"/>
    <n v="25112"/>
    <n v="1"/>
    <n v="6"/>
    <n v="9"/>
    <s v="SO6477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2"/>
    <s v="Suzanne E Zhu"/>
    <n v="1120"/>
    <n v="407.41020000000003"/>
    <x v="0"/>
  </r>
  <r>
    <n v="217"/>
    <d v="2013-08-22T00:00:00"/>
    <d v="2013-09-03T00:00:00"/>
    <d v="2013-08-29T00:00:00"/>
    <n v="25112"/>
    <n v="1"/>
    <n v="6"/>
    <n v="9"/>
    <s v="SO6477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Suzanne E Zhu"/>
    <n v="35"/>
    <n v="21.903700000000001"/>
    <x v="0"/>
  </r>
  <r>
    <n v="596"/>
    <d v="2013-08-22T00:00:00"/>
    <d v="2013-09-03T00:00:00"/>
    <d v="2013-08-29T00:00:00"/>
    <n v="18196"/>
    <n v="1"/>
    <n v="6"/>
    <n v="9"/>
    <s v="SO64776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Mountain-500 Black, 40"/>
    <s v="Ivan K Rana"/>
    <n v="540"/>
    <n v="245.41030000000001"/>
    <x v="0"/>
  </r>
  <r>
    <n v="478"/>
    <d v="2013-08-22T00:00:00"/>
    <d v="2013-09-03T00:00:00"/>
    <d v="2013-08-29T00:00:00"/>
    <n v="18196"/>
    <n v="1"/>
    <n v="6"/>
    <n v="9"/>
    <s v="SO64776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Ivan K Rana"/>
    <n v="10"/>
    <n v="6.2537000000000003"/>
    <x v="0"/>
  </r>
  <r>
    <n v="477"/>
    <d v="2013-08-22T00:00:00"/>
    <d v="2013-09-03T00:00:00"/>
    <d v="2013-08-29T00:00:00"/>
    <n v="18196"/>
    <n v="1"/>
    <n v="6"/>
    <n v="9"/>
    <s v="SO6477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Ivan K Rana"/>
    <n v="5"/>
    <n v="3.1237000000000004"/>
    <x v="0"/>
  </r>
  <r>
    <n v="576"/>
    <d v="2013-08-22T00:00:00"/>
    <d v="2013-09-03T00:00:00"/>
    <d v="2013-08-29T00:00:00"/>
    <n v="26491"/>
    <n v="1"/>
    <n v="100"/>
    <n v="1"/>
    <s v="SO6477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60"/>
    <s v="Riley J Sanchez"/>
    <n v="2384"/>
    <n v="902.13210000000026"/>
    <x v="1"/>
  </r>
  <r>
    <n v="541"/>
    <d v="2013-08-22T00:00:00"/>
    <d v="2013-09-03T00:00:00"/>
    <d v="2013-08-29T00:00:00"/>
    <n v="26491"/>
    <n v="1"/>
    <n v="100"/>
    <n v="1"/>
    <s v="SO64777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Riley J Sanchez"/>
    <n v="29"/>
    <n v="18.1477"/>
    <x v="1"/>
  </r>
  <r>
    <n v="530"/>
    <d v="2013-08-22T00:00:00"/>
    <d v="2013-09-03T00:00:00"/>
    <d v="2013-08-29T00:00:00"/>
    <n v="26491"/>
    <n v="1"/>
    <n v="100"/>
    <n v="1"/>
    <s v="SO6477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Riley J Sanchez"/>
    <n v="5"/>
    <n v="3.1237000000000004"/>
    <x v="1"/>
  </r>
  <r>
    <n v="480"/>
    <d v="2013-08-22T00:00:00"/>
    <d v="2013-09-03T00:00:00"/>
    <d v="2013-08-29T00:00:00"/>
    <n v="26491"/>
    <n v="1"/>
    <n v="100"/>
    <n v="1"/>
    <s v="SO64777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Riley J Sanchez"/>
    <n v="2"/>
    <n v="1.4335"/>
    <x v="1"/>
  </r>
  <r>
    <n v="577"/>
    <d v="2013-08-22T00:00:00"/>
    <d v="2013-09-03T00:00:00"/>
    <d v="2013-08-29T00:00:00"/>
    <n v="23788"/>
    <n v="1"/>
    <n v="100"/>
    <n v="4"/>
    <s v="SO64778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4"/>
    <s v="Thursday"/>
    <s v="July: 4"/>
    <s v="Aug"/>
    <n v="1214.8499999999999"/>
    <n v="1215"/>
    <s v="Touring-2000 Blue, 46"/>
    <s v="Michael Smith"/>
    <n v="1215"/>
    <n v="459.69919999999991"/>
    <x v="2"/>
  </r>
  <r>
    <n v="576"/>
    <d v="2013-08-22T00:00:00"/>
    <d v="2013-09-03T00:00:00"/>
    <d v="2013-08-29T00:00:00"/>
    <n v="26097"/>
    <n v="1"/>
    <n v="100"/>
    <n v="4"/>
    <s v="SO6477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60"/>
    <s v="Robert Flores"/>
    <n v="2384"/>
    <n v="902.13210000000026"/>
    <x v="2"/>
  </r>
  <r>
    <n v="477"/>
    <d v="2013-08-22T00:00:00"/>
    <d v="2013-09-03T00:00:00"/>
    <d v="2013-08-29T00:00:00"/>
    <n v="26097"/>
    <n v="1"/>
    <n v="100"/>
    <n v="4"/>
    <s v="SO6477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Robert Flores"/>
    <n v="5"/>
    <n v="3.1237000000000004"/>
    <x v="2"/>
  </r>
  <r>
    <n v="479"/>
    <d v="2013-08-22T00:00:00"/>
    <d v="2013-09-03T00:00:00"/>
    <d v="2013-08-29T00:00:00"/>
    <n v="26097"/>
    <n v="1"/>
    <n v="100"/>
    <n v="4"/>
    <s v="SO64779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Robert Flores"/>
    <n v="9"/>
    <n v="5.6277000000000008"/>
    <x v="2"/>
  </r>
  <r>
    <n v="576"/>
    <d v="2013-08-22T00:00:00"/>
    <d v="2013-09-03T00:00:00"/>
    <d v="2013-08-29T00:00:00"/>
    <n v="26111"/>
    <n v="1"/>
    <n v="100"/>
    <n v="4"/>
    <s v="SO6478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60"/>
    <s v="Sarah S Coleman"/>
    <n v="2384"/>
    <n v="902.13210000000026"/>
    <x v="2"/>
  </r>
  <r>
    <n v="222"/>
    <d v="2013-08-22T00:00:00"/>
    <d v="2013-09-03T00:00:00"/>
    <d v="2013-08-29T00:00:00"/>
    <n v="26111"/>
    <n v="1"/>
    <n v="100"/>
    <n v="4"/>
    <s v="SO6478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Sarah S Coleman"/>
    <n v="35"/>
    <n v="21.903700000000001"/>
    <x v="2"/>
  </r>
  <r>
    <n v="604"/>
    <d v="2013-08-22T00:00:00"/>
    <d v="2013-09-03T00:00:00"/>
    <d v="2013-08-29T00:00:00"/>
    <n v="23296"/>
    <n v="1"/>
    <n v="100"/>
    <n v="4"/>
    <s v="SO6478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4"/>
    <s v="Molly C Mehta"/>
    <n v="540"/>
    <n v="196.34039999999999"/>
    <x v="2"/>
  </r>
  <r>
    <n v="225"/>
    <d v="2013-08-22T00:00:00"/>
    <d v="2013-09-03T00:00:00"/>
    <d v="2013-08-29T00:00:00"/>
    <n v="23296"/>
    <n v="1"/>
    <n v="100"/>
    <n v="4"/>
    <s v="SO6478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Molly C Mehta"/>
    <n v="9"/>
    <n v="2.0677000000000003"/>
    <x v="2"/>
  </r>
  <r>
    <n v="538"/>
    <d v="2013-08-22T00:00:00"/>
    <d v="2013-09-03T00:00:00"/>
    <d v="2013-08-29T00:00:00"/>
    <n v="23296"/>
    <n v="1"/>
    <n v="100"/>
    <n v="4"/>
    <s v="SO64781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Molly C Mehta"/>
    <n v="21"/>
    <n v="13.452699999999998"/>
    <x v="2"/>
  </r>
  <r>
    <n v="605"/>
    <d v="2013-08-22T00:00:00"/>
    <d v="2013-09-03T00:00:00"/>
    <d v="2013-08-29T00:00:00"/>
    <n v="23018"/>
    <n v="1"/>
    <n v="100"/>
    <n v="1"/>
    <s v="SO6478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8"/>
    <s v="Richard White"/>
    <n v="540"/>
    <n v="196.34039999999999"/>
    <x v="1"/>
  </r>
  <r>
    <n v="479"/>
    <d v="2013-08-22T00:00:00"/>
    <d v="2013-09-03T00:00:00"/>
    <d v="2013-08-29T00:00:00"/>
    <n v="23018"/>
    <n v="1"/>
    <n v="100"/>
    <n v="1"/>
    <s v="SO6478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Richard White"/>
    <n v="9"/>
    <n v="5.6277000000000008"/>
    <x v="1"/>
  </r>
  <r>
    <n v="477"/>
    <d v="2013-08-22T00:00:00"/>
    <d v="2013-09-03T00:00:00"/>
    <d v="2013-08-29T00:00:00"/>
    <n v="23018"/>
    <n v="1"/>
    <n v="100"/>
    <n v="1"/>
    <s v="SO6478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Richard White"/>
    <n v="5"/>
    <n v="3.1237000000000004"/>
    <x v="1"/>
  </r>
  <r>
    <n v="491"/>
    <d v="2013-08-22T00:00:00"/>
    <d v="2013-09-03T00:00:00"/>
    <d v="2013-08-29T00:00:00"/>
    <n v="23018"/>
    <n v="1"/>
    <n v="100"/>
    <n v="1"/>
    <s v="SO64782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XL"/>
    <s v="Richard White"/>
    <n v="54"/>
    <n v="12.417700000000004"/>
    <x v="1"/>
  </r>
  <r>
    <n v="604"/>
    <d v="2013-08-22T00:00:00"/>
    <d v="2013-09-03T00:00:00"/>
    <d v="2013-08-29T00:00:00"/>
    <n v="23900"/>
    <n v="1"/>
    <n v="100"/>
    <n v="8"/>
    <s v="SO6478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4"/>
    <s v="Rafael A Yang"/>
    <n v="540"/>
    <n v="196.34039999999999"/>
    <x v="5"/>
  </r>
  <r>
    <n v="604"/>
    <d v="2013-08-22T00:00:00"/>
    <d v="2013-09-03T00:00:00"/>
    <d v="2013-08-29T00:00:00"/>
    <n v="22601"/>
    <n v="1"/>
    <n v="100"/>
    <n v="7"/>
    <s v="SO6478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4"/>
    <s v="Aimee Gao"/>
    <n v="540"/>
    <n v="196.34039999999999"/>
    <x v="6"/>
  </r>
  <r>
    <n v="529"/>
    <d v="2013-08-22T00:00:00"/>
    <d v="2013-09-03T00:00:00"/>
    <d v="2013-08-29T00:00:00"/>
    <n v="22601"/>
    <n v="1"/>
    <n v="100"/>
    <n v="7"/>
    <s v="SO64784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Aimee Gao"/>
    <n v="4"/>
    <n v="2.4977"/>
    <x v="6"/>
  </r>
  <r>
    <n v="538"/>
    <d v="2013-08-22T00:00:00"/>
    <d v="2013-09-03T00:00:00"/>
    <d v="2013-08-29T00:00:00"/>
    <n v="22601"/>
    <n v="1"/>
    <n v="100"/>
    <n v="7"/>
    <s v="SO64784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Aimee Gao"/>
    <n v="21"/>
    <n v="13.452699999999998"/>
    <x v="6"/>
  </r>
  <r>
    <n v="605"/>
    <d v="2013-08-22T00:00:00"/>
    <d v="2013-09-03T00:00:00"/>
    <d v="2013-08-29T00:00:00"/>
    <n v="27179"/>
    <n v="1"/>
    <n v="98"/>
    <n v="10"/>
    <s v="SO6478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8"/>
    <s v="Jamie W Rubio"/>
    <n v="540"/>
    <n v="196.34039999999999"/>
    <x v="4"/>
  </r>
  <r>
    <n v="479"/>
    <d v="2013-08-22T00:00:00"/>
    <d v="2013-09-03T00:00:00"/>
    <d v="2013-08-29T00:00:00"/>
    <n v="27179"/>
    <n v="1"/>
    <n v="98"/>
    <n v="10"/>
    <s v="SO6478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Jamie W Rubio"/>
    <n v="9"/>
    <n v="5.6277000000000008"/>
    <x v="4"/>
  </r>
  <r>
    <n v="575"/>
    <d v="2013-08-22T00:00:00"/>
    <d v="2013-09-03T00:00:00"/>
    <d v="2013-08-29T00:00:00"/>
    <n v="11990"/>
    <n v="1"/>
    <n v="6"/>
    <n v="9"/>
    <s v="SO6478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54"/>
    <s v="Joanna J Vazquez"/>
    <n v="2384"/>
    <n v="902.13210000000026"/>
    <x v="0"/>
  </r>
  <r>
    <n v="222"/>
    <d v="2013-08-22T00:00:00"/>
    <d v="2013-09-03T00:00:00"/>
    <d v="2013-08-29T00:00:00"/>
    <n v="11990"/>
    <n v="1"/>
    <n v="6"/>
    <n v="9"/>
    <s v="SO6478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Joanna J Vazquez"/>
    <n v="35"/>
    <n v="21.903700000000001"/>
    <x v="0"/>
  </r>
  <r>
    <n v="590"/>
    <d v="2013-08-22T00:00:00"/>
    <d v="2013-09-03T00:00:00"/>
    <d v="2013-08-29T00:00:00"/>
    <n v="17246"/>
    <n v="1"/>
    <n v="6"/>
    <n v="9"/>
    <s v="SO64787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4"/>
    <s v="Thursday"/>
    <s v="August: 5"/>
    <s v="Aug"/>
    <n v="769.49"/>
    <n v="769"/>
    <s v="Mountain-400-W Silver, 46"/>
    <s v="Micah Wu"/>
    <n v="769"/>
    <n v="349.71160000000003"/>
    <x v="0"/>
  </r>
  <r>
    <n v="536"/>
    <d v="2013-08-22T00:00:00"/>
    <d v="2013-09-03T00:00:00"/>
    <d v="2013-08-29T00:00:00"/>
    <n v="17246"/>
    <n v="1"/>
    <n v="6"/>
    <n v="9"/>
    <s v="SO64787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s v="Aug"/>
    <n v="29.99"/>
    <n v="30"/>
    <s v="ML Mountain Tire"/>
    <s v="Micah Wu"/>
    <n v="30"/>
    <n v="18.773699999999998"/>
    <x v="0"/>
  </r>
  <r>
    <n v="480"/>
    <d v="2013-08-22T00:00:00"/>
    <d v="2013-09-03T00:00:00"/>
    <d v="2013-08-29T00:00:00"/>
    <n v="17246"/>
    <n v="1"/>
    <n v="6"/>
    <n v="9"/>
    <s v="SO6478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Micah Wu"/>
    <n v="2"/>
    <n v="1.4335"/>
    <x v="0"/>
  </r>
  <r>
    <n v="606"/>
    <d v="2013-08-22T00:00:00"/>
    <d v="2013-09-03T00:00:00"/>
    <d v="2013-08-29T00:00:00"/>
    <n v="23995"/>
    <n v="1"/>
    <n v="6"/>
    <n v="9"/>
    <s v="SO6478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2"/>
    <s v="Bradley Carson"/>
    <n v="540"/>
    <n v="196.34039999999999"/>
    <x v="0"/>
  </r>
  <r>
    <n v="576"/>
    <d v="2013-08-22T00:00:00"/>
    <d v="2013-09-03T00:00:00"/>
    <d v="2013-08-29T00:00:00"/>
    <n v="11111"/>
    <n v="1"/>
    <n v="6"/>
    <n v="9"/>
    <s v="SO6478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60"/>
    <s v="Meredith T Gutierrez"/>
    <n v="2384"/>
    <n v="902.13210000000026"/>
    <x v="0"/>
  </r>
  <r>
    <n v="541"/>
    <d v="2013-08-22T00:00:00"/>
    <d v="2013-09-03T00:00:00"/>
    <d v="2013-08-29T00:00:00"/>
    <n v="11111"/>
    <n v="1"/>
    <n v="6"/>
    <n v="9"/>
    <s v="SO64789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Meredith T Gutierrez"/>
    <n v="29"/>
    <n v="18.1477"/>
    <x v="0"/>
  </r>
  <r>
    <n v="530"/>
    <d v="2013-08-22T00:00:00"/>
    <d v="2013-09-03T00:00:00"/>
    <d v="2013-08-29T00:00:00"/>
    <n v="11111"/>
    <n v="1"/>
    <n v="6"/>
    <n v="9"/>
    <s v="SO6478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Meredith T Gutierrez"/>
    <n v="5"/>
    <n v="3.1237000000000004"/>
    <x v="0"/>
  </r>
  <r>
    <n v="535"/>
    <d v="2013-08-15T00:00:00"/>
    <d v="2013-08-27T00:00:00"/>
    <d v="2013-08-22T00:00:00"/>
    <n v="13005"/>
    <n v="1"/>
    <n v="6"/>
    <n v="9"/>
    <s v="SO6424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Desiree Alvarez"/>
    <n v="25"/>
    <n v="15.643699999999999"/>
    <x v="0"/>
  </r>
  <r>
    <n v="528"/>
    <d v="2013-08-15T00:00:00"/>
    <d v="2013-08-27T00:00:00"/>
    <d v="2013-08-22T00:00:00"/>
    <n v="13005"/>
    <n v="1"/>
    <n v="6"/>
    <n v="9"/>
    <s v="SO6424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Desiree Alvarez"/>
    <n v="5"/>
    <n v="3.1237000000000004"/>
    <x v="0"/>
  </r>
  <r>
    <n v="214"/>
    <d v="2013-08-15T00:00:00"/>
    <d v="2013-08-27T00:00:00"/>
    <d v="2013-08-22T00:00:00"/>
    <n v="13005"/>
    <n v="1"/>
    <n v="6"/>
    <n v="9"/>
    <s v="SO6424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Desiree Alvarez"/>
    <n v="35"/>
    <n v="21.903700000000001"/>
    <x v="0"/>
  </r>
  <r>
    <n v="535"/>
    <d v="2013-08-15T00:00:00"/>
    <d v="2013-08-27T00:00:00"/>
    <d v="2013-08-22T00:00:00"/>
    <n v="11366"/>
    <n v="1"/>
    <n v="6"/>
    <n v="9"/>
    <s v="SO64246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Virginia R Patel"/>
    <n v="25"/>
    <n v="15.643699999999999"/>
    <x v="0"/>
  </r>
  <r>
    <n v="480"/>
    <d v="2013-08-15T00:00:00"/>
    <d v="2013-08-27T00:00:00"/>
    <d v="2013-08-22T00:00:00"/>
    <n v="11366"/>
    <n v="1"/>
    <n v="6"/>
    <n v="9"/>
    <s v="SO6424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Virginia R Patel"/>
    <n v="2"/>
    <n v="1.4335"/>
    <x v="0"/>
  </r>
  <r>
    <n v="529"/>
    <d v="2013-08-15T00:00:00"/>
    <d v="2013-08-27T00:00:00"/>
    <d v="2013-08-22T00:00:00"/>
    <n v="25245"/>
    <n v="1"/>
    <n v="6"/>
    <n v="9"/>
    <s v="SO6424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Francis Gutierrez"/>
    <n v="4"/>
    <n v="2.4977"/>
    <x v="0"/>
  </r>
  <r>
    <n v="487"/>
    <d v="2013-08-15T00:00:00"/>
    <d v="2013-08-27T00:00:00"/>
    <d v="2013-08-22T00:00:00"/>
    <n v="25245"/>
    <n v="1"/>
    <n v="6"/>
    <n v="9"/>
    <s v="SO64247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Francis Gutierrez"/>
    <n v="55"/>
    <n v="34.423700000000004"/>
    <x v="0"/>
  </r>
  <r>
    <n v="580"/>
    <d v="2013-08-15T00:00:00"/>
    <d v="2013-08-27T00:00:00"/>
    <d v="2013-08-22T00:00:00"/>
    <n v="25498"/>
    <n v="1"/>
    <n v="100"/>
    <n v="8"/>
    <s v="SO6424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0"/>
    <s v="Shane D Kapoor"/>
    <n v="1701"/>
    <n v="618.48"/>
    <x v="5"/>
  </r>
  <r>
    <n v="214"/>
    <d v="2013-08-15T00:00:00"/>
    <d v="2013-08-27T00:00:00"/>
    <d v="2013-08-22T00:00:00"/>
    <n v="25498"/>
    <n v="1"/>
    <n v="100"/>
    <n v="8"/>
    <s v="SO6424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Shane D Kapoor"/>
    <n v="35"/>
    <n v="21.903700000000001"/>
    <x v="5"/>
  </r>
  <r>
    <n v="231"/>
    <d v="2013-08-15T00:00:00"/>
    <d v="2013-08-27T00:00:00"/>
    <d v="2013-08-22T00:00:00"/>
    <n v="25498"/>
    <n v="1"/>
    <n v="100"/>
    <n v="8"/>
    <s v="SO64248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M"/>
    <s v="Shane D Kapoor"/>
    <n v="50"/>
    <n v="11.497700000000002"/>
    <x v="5"/>
  </r>
  <r>
    <n v="376"/>
    <d v="2013-08-15T00:00:00"/>
    <d v="2013-08-27T00:00:00"/>
    <d v="2013-08-22T00:00:00"/>
    <n v="16476"/>
    <n v="1"/>
    <n v="100"/>
    <n v="7"/>
    <s v="SO64249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48"/>
    <s v="Shawn J Xie"/>
    <n v="2443"/>
    <n v="888.40210000000002"/>
    <x v="6"/>
  </r>
  <r>
    <n v="529"/>
    <d v="2013-08-15T00:00:00"/>
    <d v="2013-08-27T00:00:00"/>
    <d v="2013-08-22T00:00:00"/>
    <n v="16476"/>
    <n v="1"/>
    <n v="100"/>
    <n v="7"/>
    <s v="SO6424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Shawn J Xie"/>
    <n v="4"/>
    <n v="2.4977"/>
    <x v="6"/>
  </r>
  <r>
    <n v="540"/>
    <d v="2013-08-15T00:00:00"/>
    <d v="2013-08-27T00:00:00"/>
    <d v="2013-08-22T00:00:00"/>
    <n v="16476"/>
    <n v="1"/>
    <n v="100"/>
    <n v="7"/>
    <s v="SO64249"/>
    <n v="3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Shawn J Xie"/>
    <n v="33"/>
    <n v="20.407600000000002"/>
    <x v="6"/>
  </r>
  <r>
    <n v="490"/>
    <d v="2013-08-15T00:00:00"/>
    <d v="2013-08-27T00:00:00"/>
    <d v="2013-08-22T00:00:00"/>
    <n v="16476"/>
    <n v="1"/>
    <n v="100"/>
    <n v="7"/>
    <s v="SO64249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L"/>
    <s v="Shawn J Xie"/>
    <n v="54"/>
    <n v="12.417700000000004"/>
    <x v="6"/>
  </r>
  <r>
    <n v="374"/>
    <d v="2013-08-15T00:00:00"/>
    <d v="2013-08-27T00:00:00"/>
    <d v="2013-08-22T00:00:00"/>
    <n v="13595"/>
    <n v="2"/>
    <n v="100"/>
    <n v="7"/>
    <s v="SO64250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44"/>
    <s v="Cole L Stewart"/>
    <n v="2443"/>
    <n v="888.40210000000002"/>
    <x v="6"/>
  </r>
  <r>
    <n v="529"/>
    <d v="2013-08-15T00:00:00"/>
    <d v="2013-08-27T00:00:00"/>
    <d v="2013-08-22T00:00:00"/>
    <n v="13595"/>
    <n v="1"/>
    <n v="100"/>
    <n v="7"/>
    <s v="SO6425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Cole L Stewart"/>
    <n v="4"/>
    <n v="2.4977"/>
    <x v="6"/>
  </r>
  <r>
    <n v="540"/>
    <d v="2013-08-15T00:00:00"/>
    <d v="2013-08-27T00:00:00"/>
    <d v="2013-08-22T00:00:00"/>
    <n v="13595"/>
    <n v="1"/>
    <n v="100"/>
    <n v="7"/>
    <s v="SO64250"/>
    <n v="3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Cole L Stewart"/>
    <n v="33"/>
    <n v="20.407600000000002"/>
    <x v="6"/>
  </r>
  <r>
    <n v="359"/>
    <d v="2013-08-15T00:00:00"/>
    <d v="2013-08-27T00:00:00"/>
    <d v="2013-08-22T00:00:00"/>
    <n v="12487"/>
    <n v="1"/>
    <n v="100"/>
    <n v="8"/>
    <s v="SO6425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Willie Zhu"/>
    <n v="2295"/>
    <n v="1043.0086999999999"/>
    <x v="5"/>
  </r>
  <r>
    <n v="217"/>
    <d v="2013-08-15T00:00:00"/>
    <d v="2013-08-27T00:00:00"/>
    <d v="2013-08-22T00:00:00"/>
    <n v="12487"/>
    <n v="1"/>
    <n v="100"/>
    <n v="8"/>
    <s v="SO6425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Willie Zhu"/>
    <n v="35"/>
    <n v="21.903700000000001"/>
    <x v="5"/>
  </r>
  <r>
    <n v="355"/>
    <d v="2013-08-15T00:00:00"/>
    <d v="2013-08-27T00:00:00"/>
    <d v="2013-08-22T00:00:00"/>
    <n v="15929"/>
    <n v="1"/>
    <n v="98"/>
    <n v="10"/>
    <s v="SO6425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2"/>
    <s v="Karla V Raji"/>
    <n v="2320"/>
    <n v="1054.3704999999998"/>
    <x v="4"/>
  </r>
  <r>
    <n v="477"/>
    <d v="2013-08-15T00:00:00"/>
    <d v="2013-08-27T00:00:00"/>
    <d v="2013-08-22T00:00:00"/>
    <n v="15929"/>
    <n v="1"/>
    <n v="98"/>
    <n v="10"/>
    <s v="SO6425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Karla V Raji"/>
    <n v="5"/>
    <n v="3.1237000000000004"/>
    <x v="4"/>
  </r>
  <r>
    <n v="478"/>
    <d v="2013-08-15T00:00:00"/>
    <d v="2013-08-27T00:00:00"/>
    <d v="2013-08-22T00:00:00"/>
    <n v="15929"/>
    <n v="1"/>
    <n v="98"/>
    <n v="10"/>
    <s v="SO64252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Karla V Raji"/>
    <n v="10"/>
    <n v="6.2537000000000003"/>
    <x v="4"/>
  </r>
  <r>
    <n v="214"/>
    <d v="2013-08-15T00:00:00"/>
    <d v="2013-08-27T00:00:00"/>
    <d v="2013-08-22T00:00:00"/>
    <n v="15929"/>
    <n v="1"/>
    <n v="98"/>
    <n v="10"/>
    <s v="SO6425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Karla V Raji"/>
    <n v="35"/>
    <n v="21.903700000000001"/>
    <x v="4"/>
  </r>
  <r>
    <n v="217"/>
    <d v="2013-08-15T00:00:00"/>
    <d v="2013-08-27T00:00:00"/>
    <d v="2013-08-22T00:00:00"/>
    <n v="11732"/>
    <n v="1"/>
    <n v="100"/>
    <n v="2"/>
    <s v="SO64253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Erick Sanchez"/>
    <n v="35"/>
    <n v="21.903700000000001"/>
    <x v="9"/>
  </r>
  <r>
    <n v="473"/>
    <d v="2013-08-15T00:00:00"/>
    <d v="2013-08-27T00:00:00"/>
    <d v="2013-08-22T00:00:00"/>
    <n v="11732"/>
    <n v="1"/>
    <n v="100"/>
    <n v="2"/>
    <s v="SO64253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s v="Aug"/>
    <n v="63.5"/>
    <n v="64"/>
    <s v="Classic Vest, L"/>
    <s v="Erick Sanchez"/>
    <n v="64"/>
    <n v="39.751000000000005"/>
    <x v="9"/>
  </r>
  <r>
    <n v="489"/>
    <d v="2013-08-15T00:00:00"/>
    <d v="2013-08-27T00:00:00"/>
    <d v="2013-08-22T00:00:00"/>
    <n v="11276"/>
    <n v="1"/>
    <n v="19"/>
    <n v="6"/>
    <s v="SO64254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M"/>
    <s v="Nancy E Chapman"/>
    <n v="54"/>
    <n v="12.417700000000004"/>
    <x v="3"/>
  </r>
  <r>
    <n v="539"/>
    <d v="2013-08-15T00:00:00"/>
    <d v="2013-08-27T00:00:00"/>
    <d v="2013-08-22T00:00:00"/>
    <n v="11200"/>
    <n v="1"/>
    <n v="19"/>
    <n v="6"/>
    <s v="SO6425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Jason L Griffin"/>
    <n v="25"/>
    <n v="15.643699999999999"/>
    <x v="3"/>
  </r>
  <r>
    <n v="480"/>
    <d v="2013-08-15T00:00:00"/>
    <d v="2013-08-27T00:00:00"/>
    <d v="2013-08-22T00:00:00"/>
    <n v="11200"/>
    <n v="1"/>
    <n v="19"/>
    <n v="6"/>
    <s v="SO6425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Jason L Griffin"/>
    <n v="2"/>
    <n v="1.4335"/>
    <x v="3"/>
  </r>
  <r>
    <n v="538"/>
    <d v="2013-08-15T00:00:00"/>
    <d v="2013-08-27T00:00:00"/>
    <d v="2013-08-22T00:00:00"/>
    <n v="27396"/>
    <n v="1"/>
    <n v="100"/>
    <n v="1"/>
    <s v="SO64256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Adrian S Cook"/>
    <n v="21"/>
    <n v="13.452699999999998"/>
    <x v="1"/>
  </r>
  <r>
    <n v="472"/>
    <d v="2013-08-15T00:00:00"/>
    <d v="2013-08-27T00:00:00"/>
    <d v="2013-08-22T00:00:00"/>
    <n v="27396"/>
    <n v="1"/>
    <n v="100"/>
    <n v="1"/>
    <s v="SO64256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s v="Aug"/>
    <n v="63.5"/>
    <n v="64"/>
    <s v="Classic Vest, M"/>
    <s v="Adrian S Cook"/>
    <n v="64"/>
    <n v="39.751000000000005"/>
    <x v="1"/>
  </r>
  <r>
    <n v="529"/>
    <d v="2013-08-15T00:00:00"/>
    <d v="2013-08-27T00:00:00"/>
    <d v="2013-08-22T00:00:00"/>
    <n v="27396"/>
    <n v="1"/>
    <n v="100"/>
    <n v="1"/>
    <s v="SO64256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Adrian S Cook"/>
    <n v="4"/>
    <n v="2.4977"/>
    <x v="1"/>
  </r>
  <r>
    <n v="530"/>
    <d v="2013-08-15T00:00:00"/>
    <d v="2013-08-27T00:00:00"/>
    <d v="2013-08-22T00:00:00"/>
    <n v="28007"/>
    <n v="1"/>
    <n v="100"/>
    <n v="4"/>
    <s v="SO6425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Clayton A Ye"/>
    <n v="5"/>
    <n v="3.1237000000000004"/>
    <x v="2"/>
  </r>
  <r>
    <n v="217"/>
    <d v="2013-08-15T00:00:00"/>
    <d v="2013-08-27T00:00:00"/>
    <d v="2013-08-22T00:00:00"/>
    <n v="28007"/>
    <n v="1"/>
    <n v="100"/>
    <n v="4"/>
    <s v="SO6425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Clayton A Ye"/>
    <n v="35"/>
    <n v="21.903700000000001"/>
    <x v="2"/>
  </r>
  <r>
    <n v="538"/>
    <d v="2013-08-15T00:00:00"/>
    <d v="2013-08-27T00:00:00"/>
    <d v="2013-08-22T00:00:00"/>
    <n v="11631"/>
    <n v="1"/>
    <n v="19"/>
    <n v="6"/>
    <s v="SO64258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Antonio C Bennett"/>
    <n v="21"/>
    <n v="13.452699999999998"/>
    <x v="3"/>
  </r>
  <r>
    <n v="480"/>
    <d v="2013-08-15T00:00:00"/>
    <d v="2013-08-27T00:00:00"/>
    <d v="2013-08-22T00:00:00"/>
    <n v="11631"/>
    <n v="1"/>
    <n v="19"/>
    <n v="6"/>
    <s v="SO6425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Antonio C Bennett"/>
    <n v="2"/>
    <n v="1.4335"/>
    <x v="3"/>
  </r>
  <r>
    <n v="539"/>
    <d v="2013-08-15T00:00:00"/>
    <d v="2013-08-27T00:00:00"/>
    <d v="2013-08-22T00:00:00"/>
    <n v="28622"/>
    <n v="1"/>
    <n v="100"/>
    <n v="4"/>
    <s v="SO6425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Julia V Cooper"/>
    <n v="25"/>
    <n v="15.643699999999999"/>
    <x v="2"/>
  </r>
  <r>
    <n v="529"/>
    <d v="2013-08-15T00:00:00"/>
    <d v="2013-08-27T00:00:00"/>
    <d v="2013-08-22T00:00:00"/>
    <n v="28622"/>
    <n v="1"/>
    <n v="100"/>
    <n v="4"/>
    <s v="SO6425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Julia V Cooper"/>
    <n v="4"/>
    <n v="2.4977"/>
    <x v="2"/>
  </r>
  <r>
    <n v="214"/>
    <d v="2013-08-15T00:00:00"/>
    <d v="2013-08-27T00:00:00"/>
    <d v="2013-08-22T00:00:00"/>
    <n v="28622"/>
    <n v="1"/>
    <n v="100"/>
    <n v="4"/>
    <s v="SO6425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Julia V Cooper"/>
    <n v="35"/>
    <n v="21.903700000000001"/>
    <x v="2"/>
  </r>
  <r>
    <n v="463"/>
    <d v="2013-08-15T00:00:00"/>
    <d v="2013-08-27T00:00:00"/>
    <d v="2013-08-22T00:00:00"/>
    <n v="28622"/>
    <n v="1"/>
    <n v="100"/>
    <n v="4"/>
    <s v="SO64259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S"/>
    <s v="Julia V Cooper"/>
    <n v="24"/>
    <n v="15.330699999999998"/>
    <x v="2"/>
  </r>
  <r>
    <n v="535"/>
    <d v="2013-08-15T00:00:00"/>
    <d v="2013-08-27T00:00:00"/>
    <d v="2013-08-22T00:00:00"/>
    <n v="26555"/>
    <n v="1"/>
    <n v="100"/>
    <n v="4"/>
    <s v="SO6426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Jeremy C Perry"/>
    <n v="25"/>
    <n v="15.643699999999999"/>
    <x v="2"/>
  </r>
  <r>
    <n v="480"/>
    <d v="2013-08-15T00:00:00"/>
    <d v="2013-08-27T00:00:00"/>
    <d v="2013-08-22T00:00:00"/>
    <n v="26555"/>
    <n v="1"/>
    <n v="100"/>
    <n v="4"/>
    <s v="SO64260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Jeremy C Perry"/>
    <n v="2"/>
    <n v="1.4335"/>
    <x v="2"/>
  </r>
  <r>
    <n v="540"/>
    <d v="2013-08-15T00:00:00"/>
    <d v="2013-08-27T00:00:00"/>
    <d v="2013-08-22T00:00:00"/>
    <n v="25275"/>
    <n v="1"/>
    <n v="100"/>
    <n v="1"/>
    <s v="SO64261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Christina Watson"/>
    <n v="33"/>
    <n v="20.407600000000002"/>
    <x v="1"/>
  </r>
  <r>
    <n v="480"/>
    <d v="2013-08-15T00:00:00"/>
    <d v="2013-08-27T00:00:00"/>
    <d v="2013-08-22T00:00:00"/>
    <n v="25275"/>
    <n v="1"/>
    <n v="100"/>
    <n v="1"/>
    <s v="SO6426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Christina Watson"/>
    <n v="2"/>
    <n v="1.4335"/>
    <x v="1"/>
  </r>
  <r>
    <n v="535"/>
    <d v="2013-08-15T00:00:00"/>
    <d v="2013-08-27T00:00:00"/>
    <d v="2013-08-22T00:00:00"/>
    <n v="24743"/>
    <n v="1"/>
    <n v="100"/>
    <n v="1"/>
    <s v="SO6426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Chloe A Coleman"/>
    <n v="25"/>
    <n v="15.643699999999999"/>
    <x v="1"/>
  </r>
  <r>
    <n v="528"/>
    <d v="2013-08-15T00:00:00"/>
    <d v="2013-08-27T00:00:00"/>
    <d v="2013-08-22T00:00:00"/>
    <n v="24743"/>
    <n v="1"/>
    <n v="100"/>
    <n v="1"/>
    <s v="SO6426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Chloe A Coleman"/>
    <n v="5"/>
    <n v="3.1237000000000004"/>
    <x v="1"/>
  </r>
  <r>
    <n v="484"/>
    <d v="2013-08-15T00:00:00"/>
    <d v="2013-08-27T00:00:00"/>
    <d v="2013-08-22T00:00:00"/>
    <n v="24743"/>
    <n v="1"/>
    <n v="100"/>
    <n v="1"/>
    <s v="SO64262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Chloe A Coleman"/>
    <n v="8"/>
    <n v="4.9767000000000001"/>
    <x v="1"/>
  </r>
  <r>
    <n v="528"/>
    <d v="2013-08-15T00:00:00"/>
    <d v="2013-08-27T00:00:00"/>
    <d v="2013-08-22T00:00:00"/>
    <n v="23157"/>
    <n v="1"/>
    <n v="100"/>
    <n v="1"/>
    <s v="SO6426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Valerie C Gao"/>
    <n v="5"/>
    <n v="3.1237000000000004"/>
    <x v="1"/>
  </r>
  <r>
    <n v="536"/>
    <d v="2013-08-15T00:00:00"/>
    <d v="2013-08-27T00:00:00"/>
    <d v="2013-08-22T00:00:00"/>
    <n v="23157"/>
    <n v="1"/>
    <n v="100"/>
    <n v="1"/>
    <s v="SO64263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s v="Aug"/>
    <n v="29.99"/>
    <n v="30"/>
    <s v="ML Mountain Tire"/>
    <s v="Valerie C Gao"/>
    <n v="30"/>
    <n v="18.773699999999998"/>
    <x v="1"/>
  </r>
  <r>
    <n v="217"/>
    <d v="2013-08-15T00:00:00"/>
    <d v="2013-08-27T00:00:00"/>
    <d v="2013-08-22T00:00:00"/>
    <n v="23157"/>
    <n v="1"/>
    <n v="100"/>
    <n v="1"/>
    <s v="SO6426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Valerie C Gao"/>
    <n v="35"/>
    <n v="21.903700000000001"/>
    <x v="1"/>
  </r>
  <r>
    <n v="477"/>
    <d v="2013-08-15T00:00:00"/>
    <d v="2013-08-27T00:00:00"/>
    <d v="2013-08-22T00:00:00"/>
    <n v="23263"/>
    <n v="1"/>
    <n v="100"/>
    <n v="1"/>
    <s v="SO6426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Angel Lopez"/>
    <n v="5"/>
    <n v="3.1237000000000004"/>
    <x v="1"/>
  </r>
  <r>
    <n v="225"/>
    <d v="2013-08-15T00:00:00"/>
    <d v="2013-08-27T00:00:00"/>
    <d v="2013-08-22T00:00:00"/>
    <n v="23263"/>
    <n v="1"/>
    <n v="100"/>
    <n v="1"/>
    <s v="SO64264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Angel Lopez"/>
    <n v="9"/>
    <n v="2.0677000000000003"/>
    <x v="1"/>
  </r>
  <r>
    <n v="478"/>
    <d v="2013-08-15T00:00:00"/>
    <d v="2013-08-27T00:00:00"/>
    <d v="2013-08-22T00:00:00"/>
    <n v="23263"/>
    <n v="1"/>
    <n v="100"/>
    <n v="1"/>
    <s v="SO64264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Angel Lopez"/>
    <n v="10"/>
    <n v="6.2537000000000003"/>
    <x v="1"/>
  </r>
  <r>
    <n v="528"/>
    <d v="2013-08-15T00:00:00"/>
    <d v="2013-08-27T00:00:00"/>
    <d v="2013-08-22T00:00:00"/>
    <n v="15879"/>
    <n v="1"/>
    <n v="19"/>
    <n v="6"/>
    <s v="SO6426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Tyler L Wilson"/>
    <n v="5"/>
    <n v="3.1237000000000004"/>
    <x v="3"/>
  </r>
  <r>
    <n v="536"/>
    <d v="2013-08-15T00:00:00"/>
    <d v="2013-08-27T00:00:00"/>
    <d v="2013-08-22T00:00:00"/>
    <n v="15879"/>
    <n v="1"/>
    <n v="19"/>
    <n v="6"/>
    <s v="SO64265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s v="Aug"/>
    <n v="29.99"/>
    <n v="30"/>
    <s v="ML Mountain Tire"/>
    <s v="Tyler L Wilson"/>
    <n v="30"/>
    <n v="18.773699999999998"/>
    <x v="3"/>
  </r>
  <r>
    <n v="217"/>
    <d v="2013-08-15T00:00:00"/>
    <d v="2013-08-27T00:00:00"/>
    <d v="2013-08-22T00:00:00"/>
    <n v="15879"/>
    <n v="1"/>
    <n v="19"/>
    <n v="6"/>
    <s v="SO6426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Tyler L Wilson"/>
    <n v="35"/>
    <n v="21.903700000000001"/>
    <x v="3"/>
  </r>
  <r>
    <n v="478"/>
    <d v="2013-08-15T00:00:00"/>
    <d v="2013-08-27T00:00:00"/>
    <d v="2013-08-22T00:00:00"/>
    <n v="20542"/>
    <n v="1"/>
    <n v="100"/>
    <n v="4"/>
    <s v="SO64266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Hailey W Green"/>
    <n v="10"/>
    <n v="6.2537000000000003"/>
    <x v="2"/>
  </r>
  <r>
    <n v="477"/>
    <d v="2013-08-15T00:00:00"/>
    <d v="2013-08-27T00:00:00"/>
    <d v="2013-08-22T00:00:00"/>
    <n v="20542"/>
    <n v="1"/>
    <n v="100"/>
    <n v="4"/>
    <s v="SO6426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Hailey W Green"/>
    <n v="5"/>
    <n v="3.1237000000000004"/>
    <x v="2"/>
  </r>
  <r>
    <n v="465"/>
    <d v="2013-08-15T00:00:00"/>
    <d v="2013-08-27T00:00:00"/>
    <d v="2013-08-22T00:00:00"/>
    <n v="20542"/>
    <n v="1"/>
    <n v="100"/>
    <n v="4"/>
    <s v="SO64266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M"/>
    <s v="Hailey W Green"/>
    <n v="24"/>
    <n v="15.330699999999998"/>
    <x v="2"/>
  </r>
  <r>
    <n v="489"/>
    <d v="2013-08-15T00:00:00"/>
    <d v="2013-08-27T00:00:00"/>
    <d v="2013-08-22T00:00:00"/>
    <n v="20542"/>
    <n v="1"/>
    <n v="100"/>
    <n v="4"/>
    <s v="SO64266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M"/>
    <s v="Hailey W Green"/>
    <n v="54"/>
    <n v="12.417700000000004"/>
    <x v="2"/>
  </r>
  <r>
    <n v="477"/>
    <d v="2013-08-15T00:00:00"/>
    <d v="2013-08-27T00:00:00"/>
    <d v="2013-08-22T00:00:00"/>
    <n v="20409"/>
    <n v="1"/>
    <n v="100"/>
    <n v="1"/>
    <s v="SO6426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Sophia Young"/>
    <n v="5"/>
    <n v="3.1237000000000004"/>
    <x v="1"/>
  </r>
  <r>
    <n v="478"/>
    <d v="2013-08-15T00:00:00"/>
    <d v="2013-08-27T00:00:00"/>
    <d v="2013-08-22T00:00:00"/>
    <n v="20409"/>
    <n v="1"/>
    <n v="100"/>
    <n v="1"/>
    <s v="SO6426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Sophia Young"/>
    <n v="10"/>
    <n v="6.2537000000000003"/>
    <x v="1"/>
  </r>
  <r>
    <n v="478"/>
    <d v="2013-08-15T00:00:00"/>
    <d v="2013-08-27T00:00:00"/>
    <d v="2013-08-22T00:00:00"/>
    <n v="21287"/>
    <n v="1"/>
    <n v="100"/>
    <n v="4"/>
    <s v="SO64268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Kendra Jimenez"/>
    <n v="10"/>
    <n v="6.2537000000000003"/>
    <x v="2"/>
  </r>
  <r>
    <n v="214"/>
    <d v="2013-08-15T00:00:00"/>
    <d v="2013-08-27T00:00:00"/>
    <d v="2013-08-22T00:00:00"/>
    <n v="21287"/>
    <n v="1"/>
    <n v="100"/>
    <n v="4"/>
    <s v="SO6426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Kendra Jimenez"/>
    <n v="35"/>
    <n v="21.903700000000001"/>
    <x v="2"/>
  </r>
  <r>
    <n v="477"/>
    <d v="2013-08-15T00:00:00"/>
    <d v="2013-08-27T00:00:00"/>
    <d v="2013-08-22T00:00:00"/>
    <n v="26806"/>
    <n v="1"/>
    <n v="19"/>
    <n v="6"/>
    <s v="SO6426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Caleb K Mitchell"/>
    <n v="5"/>
    <n v="3.1237000000000004"/>
    <x v="3"/>
  </r>
  <r>
    <n v="477"/>
    <d v="2013-08-15T00:00:00"/>
    <d v="2013-08-27T00:00:00"/>
    <d v="2013-08-22T00:00:00"/>
    <n v="17560"/>
    <n v="1"/>
    <n v="100"/>
    <n v="1"/>
    <s v="SO6427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Kaylee L Richardson"/>
    <n v="5"/>
    <n v="3.1237000000000004"/>
    <x v="1"/>
  </r>
  <r>
    <n v="214"/>
    <d v="2013-08-15T00:00:00"/>
    <d v="2013-08-27T00:00:00"/>
    <d v="2013-08-22T00:00:00"/>
    <n v="17560"/>
    <n v="1"/>
    <n v="100"/>
    <n v="1"/>
    <s v="SO6427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Kaylee L Richardson"/>
    <n v="35"/>
    <n v="21.903700000000001"/>
    <x v="1"/>
  </r>
  <r>
    <n v="528"/>
    <d v="2013-08-15T00:00:00"/>
    <d v="2013-08-27T00:00:00"/>
    <d v="2013-08-22T00:00:00"/>
    <n v="15470"/>
    <n v="1"/>
    <n v="100"/>
    <n v="4"/>
    <s v="SO6427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Hailey M Lopez"/>
    <n v="5"/>
    <n v="3.1237000000000004"/>
    <x v="2"/>
  </r>
  <r>
    <n v="485"/>
    <d v="2013-08-15T00:00:00"/>
    <d v="2013-08-27T00:00:00"/>
    <d v="2013-08-22T00:00:00"/>
    <n v="15470"/>
    <n v="1"/>
    <n v="100"/>
    <n v="4"/>
    <s v="SO64271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Hailey M Lopez"/>
    <n v="22"/>
    <n v="13.759500000000001"/>
    <x v="2"/>
  </r>
  <r>
    <n v="237"/>
    <d v="2013-08-15T00:00:00"/>
    <d v="2013-08-27T00:00:00"/>
    <d v="2013-08-22T00:00:00"/>
    <n v="15470"/>
    <n v="1"/>
    <n v="100"/>
    <n v="4"/>
    <s v="SO64271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XL"/>
    <s v="Hailey M Lopez"/>
    <n v="50"/>
    <n v="11.497700000000002"/>
    <x v="2"/>
  </r>
  <r>
    <n v="528"/>
    <d v="2013-08-15T00:00:00"/>
    <d v="2013-08-27T00:00:00"/>
    <d v="2013-08-22T00:00:00"/>
    <n v="14936"/>
    <n v="1"/>
    <n v="100"/>
    <n v="7"/>
    <s v="SO6427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Bryan Sanchez"/>
    <n v="5"/>
    <n v="3.1237000000000004"/>
    <x v="6"/>
  </r>
  <r>
    <n v="485"/>
    <d v="2013-08-15T00:00:00"/>
    <d v="2013-08-27T00:00:00"/>
    <d v="2013-08-22T00:00:00"/>
    <n v="14936"/>
    <n v="1"/>
    <n v="100"/>
    <n v="7"/>
    <s v="SO6427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Bryan Sanchez"/>
    <n v="22"/>
    <n v="13.759500000000001"/>
    <x v="6"/>
  </r>
  <r>
    <n v="478"/>
    <d v="2013-08-15T00:00:00"/>
    <d v="2013-08-27T00:00:00"/>
    <d v="2013-08-22T00:00:00"/>
    <n v="14936"/>
    <n v="1"/>
    <n v="100"/>
    <n v="7"/>
    <s v="SO64272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Bryan Sanchez"/>
    <n v="10"/>
    <n v="6.2537000000000003"/>
    <x v="6"/>
  </r>
  <r>
    <n v="477"/>
    <d v="2013-08-15T00:00:00"/>
    <d v="2013-08-27T00:00:00"/>
    <d v="2013-08-22T00:00:00"/>
    <n v="14936"/>
    <n v="1"/>
    <n v="100"/>
    <n v="7"/>
    <s v="SO64272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Bryan Sanchez"/>
    <n v="5"/>
    <n v="3.1237000000000004"/>
    <x v="6"/>
  </r>
  <r>
    <n v="489"/>
    <d v="2013-08-15T00:00:00"/>
    <d v="2013-08-27T00:00:00"/>
    <d v="2013-08-22T00:00:00"/>
    <n v="14936"/>
    <n v="1"/>
    <n v="100"/>
    <n v="7"/>
    <s v="SO64272"/>
    <n v="5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M"/>
    <s v="Bryan Sanchez"/>
    <n v="54"/>
    <n v="12.417700000000004"/>
    <x v="6"/>
  </r>
  <r>
    <n v="528"/>
    <d v="2013-08-15T00:00:00"/>
    <d v="2013-08-27T00:00:00"/>
    <d v="2013-08-22T00:00:00"/>
    <n v="14826"/>
    <n v="1"/>
    <n v="100"/>
    <n v="7"/>
    <s v="SO6427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Stefanie J Lopez"/>
    <n v="5"/>
    <n v="3.1237000000000004"/>
    <x v="6"/>
  </r>
  <r>
    <n v="222"/>
    <d v="2013-08-15T00:00:00"/>
    <d v="2013-08-27T00:00:00"/>
    <d v="2013-08-22T00:00:00"/>
    <n v="14826"/>
    <n v="1"/>
    <n v="100"/>
    <n v="7"/>
    <s v="SO6427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Stefanie J Lopez"/>
    <n v="35"/>
    <n v="21.903700000000001"/>
    <x v="6"/>
  </r>
  <r>
    <n v="528"/>
    <d v="2013-08-15T00:00:00"/>
    <d v="2013-08-27T00:00:00"/>
    <d v="2013-08-22T00:00:00"/>
    <n v="15458"/>
    <n v="1"/>
    <n v="100"/>
    <n v="8"/>
    <s v="SO6427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Krystal M Ma"/>
    <n v="5"/>
    <n v="3.1237000000000004"/>
    <x v="5"/>
  </r>
  <r>
    <n v="535"/>
    <d v="2013-08-15T00:00:00"/>
    <d v="2013-08-27T00:00:00"/>
    <d v="2013-08-22T00:00:00"/>
    <n v="15609"/>
    <n v="1"/>
    <n v="100"/>
    <n v="7"/>
    <s v="SO6427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Karl C Sharma"/>
    <n v="25"/>
    <n v="15.643699999999999"/>
    <x v="6"/>
  </r>
  <r>
    <n v="480"/>
    <d v="2013-08-15T00:00:00"/>
    <d v="2013-08-27T00:00:00"/>
    <d v="2013-08-22T00:00:00"/>
    <n v="15609"/>
    <n v="1"/>
    <n v="100"/>
    <n v="7"/>
    <s v="SO6427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Karl C Sharma"/>
    <n v="2"/>
    <n v="1.4335"/>
    <x v="6"/>
  </r>
  <r>
    <n v="529"/>
    <d v="2013-08-15T00:00:00"/>
    <d v="2013-08-27T00:00:00"/>
    <d v="2013-08-22T00:00:00"/>
    <n v="12126"/>
    <n v="1"/>
    <n v="98"/>
    <n v="10"/>
    <s v="SO6427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Tammy Raman"/>
    <n v="4"/>
    <n v="2.4977"/>
    <x v="4"/>
  </r>
  <r>
    <n v="538"/>
    <d v="2013-08-15T00:00:00"/>
    <d v="2013-08-27T00:00:00"/>
    <d v="2013-08-22T00:00:00"/>
    <n v="12126"/>
    <n v="1"/>
    <n v="98"/>
    <n v="10"/>
    <s v="SO64276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Tammy Raman"/>
    <n v="21"/>
    <n v="13.452699999999998"/>
    <x v="4"/>
  </r>
  <r>
    <n v="480"/>
    <d v="2013-08-15T00:00:00"/>
    <d v="2013-08-27T00:00:00"/>
    <d v="2013-08-22T00:00:00"/>
    <n v="12126"/>
    <n v="1"/>
    <n v="98"/>
    <n v="10"/>
    <s v="SO6427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Tammy Raman"/>
    <n v="2"/>
    <n v="1.4335"/>
    <x v="4"/>
  </r>
  <r>
    <n v="538"/>
    <d v="2013-08-15T00:00:00"/>
    <d v="2013-08-27T00:00:00"/>
    <d v="2013-08-22T00:00:00"/>
    <n v="25530"/>
    <n v="1"/>
    <n v="100"/>
    <n v="8"/>
    <s v="SO64277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Gerald M Lopez"/>
    <n v="21"/>
    <n v="13.452699999999998"/>
    <x v="5"/>
  </r>
  <r>
    <n v="480"/>
    <d v="2013-08-15T00:00:00"/>
    <d v="2013-08-27T00:00:00"/>
    <d v="2013-08-22T00:00:00"/>
    <n v="25530"/>
    <n v="1"/>
    <n v="100"/>
    <n v="8"/>
    <s v="SO6427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Gerald M Lopez"/>
    <n v="2"/>
    <n v="1.4335"/>
    <x v="5"/>
  </r>
  <r>
    <n v="530"/>
    <d v="2013-08-15T00:00:00"/>
    <d v="2013-08-27T00:00:00"/>
    <d v="2013-08-22T00:00:00"/>
    <n v="28889"/>
    <n v="1"/>
    <n v="100"/>
    <n v="8"/>
    <s v="SO6427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Alison Beck"/>
    <n v="5"/>
    <n v="3.1237000000000004"/>
    <x v="5"/>
  </r>
  <r>
    <n v="484"/>
    <d v="2013-08-15T00:00:00"/>
    <d v="2013-08-27T00:00:00"/>
    <d v="2013-08-22T00:00:00"/>
    <n v="28889"/>
    <n v="1"/>
    <n v="100"/>
    <n v="8"/>
    <s v="SO64278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Alison Beck"/>
    <n v="8"/>
    <n v="4.9767000000000001"/>
    <x v="5"/>
  </r>
  <r>
    <n v="530"/>
    <d v="2013-08-15T00:00:00"/>
    <d v="2013-08-27T00:00:00"/>
    <d v="2013-08-22T00:00:00"/>
    <n v="24111"/>
    <n v="1"/>
    <n v="100"/>
    <n v="7"/>
    <s v="SO6427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Cameron Long"/>
    <n v="5"/>
    <n v="3.1237000000000004"/>
    <x v="6"/>
  </r>
  <r>
    <n v="485"/>
    <d v="2013-08-15T00:00:00"/>
    <d v="2013-08-27T00:00:00"/>
    <d v="2013-08-22T00:00:00"/>
    <n v="15572"/>
    <n v="1"/>
    <n v="19"/>
    <n v="6"/>
    <s v="SO6428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Anna B Garcia"/>
    <n v="22"/>
    <n v="13.759500000000001"/>
    <x v="3"/>
  </r>
  <r>
    <n v="353"/>
    <d v="2013-08-15T00:00:00"/>
    <d v="2013-08-27T00:00:00"/>
    <d v="2013-08-22T00:00:00"/>
    <n v="15365"/>
    <n v="1"/>
    <n v="100"/>
    <n v="4"/>
    <s v="SO6428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38"/>
    <s v="Victoria Gray"/>
    <n v="2320"/>
    <n v="1054.3704999999998"/>
    <x v="2"/>
  </r>
  <r>
    <n v="485"/>
    <d v="2013-08-15T00:00:00"/>
    <d v="2013-08-27T00:00:00"/>
    <d v="2013-08-22T00:00:00"/>
    <n v="15365"/>
    <n v="1"/>
    <n v="100"/>
    <n v="4"/>
    <s v="SO64281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Victoria Gray"/>
    <n v="22"/>
    <n v="13.759500000000001"/>
    <x v="2"/>
  </r>
  <r>
    <n v="478"/>
    <d v="2013-08-15T00:00:00"/>
    <d v="2013-08-27T00:00:00"/>
    <d v="2013-08-22T00:00:00"/>
    <n v="15365"/>
    <n v="1"/>
    <n v="100"/>
    <n v="4"/>
    <s v="SO64281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Victoria Gray"/>
    <n v="10"/>
    <n v="6.2537000000000003"/>
    <x v="2"/>
  </r>
  <r>
    <n v="477"/>
    <d v="2013-08-15T00:00:00"/>
    <d v="2013-08-27T00:00:00"/>
    <d v="2013-08-22T00:00:00"/>
    <n v="15365"/>
    <n v="1"/>
    <n v="100"/>
    <n v="4"/>
    <s v="SO64281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Victoria Gray"/>
    <n v="5"/>
    <n v="3.1237000000000004"/>
    <x v="2"/>
  </r>
  <r>
    <n v="480"/>
    <d v="2013-08-15T00:00:00"/>
    <d v="2013-08-27T00:00:00"/>
    <d v="2013-08-22T00:00:00"/>
    <n v="15365"/>
    <n v="1"/>
    <n v="100"/>
    <n v="4"/>
    <s v="SO64281"/>
    <n v="5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Victoria Gray"/>
    <n v="2"/>
    <n v="1.4335"/>
    <x v="2"/>
  </r>
  <r>
    <n v="386"/>
    <d v="2013-08-15T00:00:00"/>
    <d v="2013-08-27T00:00:00"/>
    <d v="2013-08-22T00:00:00"/>
    <n v="25822"/>
    <n v="1"/>
    <n v="6"/>
    <n v="9"/>
    <s v="SO6428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2"/>
    <s v="Julio M Navarro"/>
    <n v="1120"/>
    <n v="407.41020000000003"/>
    <x v="0"/>
  </r>
  <r>
    <n v="380"/>
    <d v="2013-08-15T00:00:00"/>
    <d v="2013-08-27T00:00:00"/>
    <d v="2013-08-22T00:00:00"/>
    <n v="21201"/>
    <n v="1"/>
    <n v="6"/>
    <n v="9"/>
    <s v="SO64283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58"/>
    <s v="Anna Rogers"/>
    <n v="2443"/>
    <n v="888.40210000000002"/>
    <x v="0"/>
  </r>
  <r>
    <n v="214"/>
    <d v="2013-08-15T00:00:00"/>
    <d v="2013-08-27T00:00:00"/>
    <d v="2013-08-22T00:00:00"/>
    <n v="21201"/>
    <n v="1"/>
    <n v="6"/>
    <n v="9"/>
    <s v="SO6428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Anna Rogers"/>
    <n v="35"/>
    <n v="21.903700000000001"/>
    <x v="0"/>
  </r>
  <r>
    <n v="374"/>
    <d v="2013-08-15T00:00:00"/>
    <d v="2013-08-27T00:00:00"/>
    <d v="2013-08-22T00:00:00"/>
    <n v="20626"/>
    <n v="1"/>
    <n v="6"/>
    <n v="9"/>
    <s v="SO64284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44"/>
    <s v="Jarrod Sara"/>
    <n v="2443"/>
    <n v="888.40210000000002"/>
    <x v="0"/>
  </r>
  <r>
    <n v="479"/>
    <d v="2013-08-15T00:00:00"/>
    <d v="2013-08-27T00:00:00"/>
    <d v="2013-08-22T00:00:00"/>
    <n v="20626"/>
    <n v="1"/>
    <n v="6"/>
    <n v="9"/>
    <s v="SO6428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Jarrod Sara"/>
    <n v="9"/>
    <n v="5.6277000000000008"/>
    <x v="0"/>
  </r>
  <r>
    <n v="484"/>
    <d v="2013-08-15T00:00:00"/>
    <d v="2013-08-27T00:00:00"/>
    <d v="2013-08-22T00:00:00"/>
    <n v="20626"/>
    <n v="1"/>
    <n v="6"/>
    <n v="9"/>
    <s v="SO64284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Jarrod Sara"/>
    <n v="8"/>
    <n v="4.9767000000000001"/>
    <x v="0"/>
  </r>
  <r>
    <n v="570"/>
    <d v="2013-08-15T00:00:00"/>
    <d v="2013-08-27T00:00:00"/>
    <d v="2013-08-22T00:00:00"/>
    <n v="29225"/>
    <n v="1"/>
    <n v="100"/>
    <n v="1"/>
    <s v="SO64285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July: 4"/>
    <s v="Aug"/>
    <n v="742.35"/>
    <n v="742"/>
    <s v="Touring-3000 Yellow, 54"/>
    <s v="Matthew Lee"/>
    <n v="742"/>
    <n v="280.90520000000004"/>
    <x v="1"/>
  </r>
  <r>
    <n v="225"/>
    <d v="2013-08-15T00:00:00"/>
    <d v="2013-08-27T00:00:00"/>
    <d v="2013-08-22T00:00:00"/>
    <n v="24762"/>
    <n v="1"/>
    <n v="100"/>
    <n v="1"/>
    <s v="SO64286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Warren Xu"/>
    <n v="9"/>
    <n v="2.0677000000000003"/>
    <x v="1"/>
  </r>
  <r>
    <n v="561"/>
    <d v="2013-08-15T00:00:00"/>
    <d v="2013-08-27T00:00:00"/>
    <d v="2013-08-22T00:00:00"/>
    <n v="24762"/>
    <n v="1"/>
    <n v="100"/>
    <n v="1"/>
    <s v="SO64286"/>
    <n v="2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Yellow, 46"/>
    <s v="Warren Xu"/>
    <n v="2384"/>
    <n v="902.13210000000026"/>
    <x v="1"/>
  </r>
  <r>
    <n v="605"/>
    <d v="2013-08-15T00:00:00"/>
    <d v="2013-08-27T00:00:00"/>
    <d v="2013-08-22T00:00:00"/>
    <n v="26533"/>
    <n v="1"/>
    <n v="19"/>
    <n v="6"/>
    <s v="SO6428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8"/>
    <s v="Xavier L Mitchell"/>
    <n v="540"/>
    <n v="196.34039999999999"/>
    <x v="3"/>
  </r>
  <r>
    <n v="529"/>
    <d v="2013-08-15T00:00:00"/>
    <d v="2013-08-27T00:00:00"/>
    <d v="2013-08-22T00:00:00"/>
    <n v="26533"/>
    <n v="1"/>
    <n v="19"/>
    <n v="6"/>
    <s v="SO6428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Xavier L Mitchell"/>
    <n v="4"/>
    <n v="2.4977"/>
    <x v="3"/>
  </r>
  <r>
    <n v="472"/>
    <d v="2013-08-15T00:00:00"/>
    <d v="2013-08-27T00:00:00"/>
    <d v="2013-08-22T00:00:00"/>
    <n v="26533"/>
    <n v="1"/>
    <n v="19"/>
    <n v="6"/>
    <s v="SO64287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s v="Aug"/>
    <n v="63.5"/>
    <n v="64"/>
    <s v="Classic Vest, M"/>
    <s v="Xavier L Mitchell"/>
    <n v="64"/>
    <n v="39.751000000000005"/>
    <x v="3"/>
  </r>
  <r>
    <n v="538"/>
    <d v="2013-08-15T00:00:00"/>
    <d v="2013-08-27T00:00:00"/>
    <d v="2013-08-22T00:00:00"/>
    <n v="26533"/>
    <n v="1"/>
    <n v="19"/>
    <n v="6"/>
    <s v="SO64287"/>
    <n v="4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Xavier L Mitchell"/>
    <n v="21"/>
    <n v="13.452699999999998"/>
    <x v="3"/>
  </r>
  <r>
    <n v="386"/>
    <d v="2013-08-15T00:00:00"/>
    <d v="2013-08-27T00:00:00"/>
    <d v="2013-08-22T00:00:00"/>
    <n v="19988"/>
    <n v="1"/>
    <n v="19"/>
    <n v="6"/>
    <s v="SO6428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2"/>
    <s v="Jordan Long"/>
    <n v="1120"/>
    <n v="407.41020000000003"/>
    <x v="3"/>
  </r>
  <r>
    <n v="214"/>
    <d v="2013-08-15T00:00:00"/>
    <d v="2013-08-27T00:00:00"/>
    <d v="2013-08-22T00:00:00"/>
    <n v="19988"/>
    <n v="1"/>
    <n v="19"/>
    <n v="6"/>
    <s v="SO6428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Jordan Long"/>
    <n v="35"/>
    <n v="21.903700000000001"/>
    <x v="3"/>
  </r>
  <r>
    <n v="382"/>
    <d v="2013-08-15T00:00:00"/>
    <d v="2013-08-27T00:00:00"/>
    <d v="2013-08-22T00:00:00"/>
    <n v="20735"/>
    <n v="1"/>
    <n v="100"/>
    <n v="1"/>
    <s v="SO6428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38"/>
    <s v="Caitlin Cooper"/>
    <n v="1120"/>
    <n v="407.41020000000003"/>
    <x v="1"/>
  </r>
  <r>
    <n v="583"/>
    <d v="2013-08-15T00:00:00"/>
    <d v="2013-08-27T00:00:00"/>
    <d v="2013-08-22T00:00:00"/>
    <n v="14109"/>
    <n v="1"/>
    <n v="100"/>
    <n v="4"/>
    <s v="SO6429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8"/>
    <s v="Aidan G Gonzales"/>
    <n v="1701"/>
    <n v="618.48"/>
    <x v="2"/>
  </r>
  <r>
    <n v="581"/>
    <d v="2013-08-15T00:00:00"/>
    <d v="2013-08-27T00:00:00"/>
    <d v="2013-08-22T00:00:00"/>
    <n v="17667"/>
    <n v="1"/>
    <n v="100"/>
    <n v="4"/>
    <s v="SO64291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2"/>
    <s v="Jaime M Rai"/>
    <n v="1701"/>
    <n v="618.48"/>
    <x v="2"/>
  </r>
  <r>
    <n v="222"/>
    <d v="2013-08-15T00:00:00"/>
    <d v="2013-08-27T00:00:00"/>
    <d v="2013-08-22T00:00:00"/>
    <n v="17667"/>
    <n v="1"/>
    <n v="100"/>
    <n v="4"/>
    <s v="SO6429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Jaime M Rai"/>
    <n v="35"/>
    <n v="21.903700000000001"/>
    <x v="2"/>
  </r>
  <r>
    <n v="463"/>
    <d v="2013-08-15T00:00:00"/>
    <d v="2013-08-27T00:00:00"/>
    <d v="2013-08-22T00:00:00"/>
    <n v="17667"/>
    <n v="1"/>
    <n v="100"/>
    <n v="4"/>
    <s v="SO6429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S"/>
    <s v="Jaime M Rai"/>
    <n v="24"/>
    <n v="15.330699999999998"/>
    <x v="2"/>
  </r>
  <r>
    <n v="584"/>
    <d v="2013-08-15T00:00:00"/>
    <d v="2013-08-27T00:00:00"/>
    <d v="2013-08-22T00:00:00"/>
    <n v="23902"/>
    <n v="1"/>
    <n v="100"/>
    <n v="8"/>
    <s v="SO6429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8"/>
    <s v="Julie Kumar"/>
    <n v="540"/>
    <n v="196.34039999999999"/>
    <x v="5"/>
  </r>
  <r>
    <n v="467"/>
    <d v="2013-08-15T00:00:00"/>
    <d v="2013-08-27T00:00:00"/>
    <d v="2013-08-22T00:00:00"/>
    <n v="23902"/>
    <n v="2"/>
    <n v="100"/>
    <n v="8"/>
    <s v="SO6429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L"/>
    <s v="Julie Kumar"/>
    <n v="24"/>
    <n v="15.330699999999998"/>
    <x v="5"/>
  </r>
  <r>
    <n v="605"/>
    <d v="2013-08-15T00:00:00"/>
    <d v="2013-08-27T00:00:00"/>
    <d v="2013-08-22T00:00:00"/>
    <n v="23960"/>
    <n v="1"/>
    <n v="100"/>
    <n v="8"/>
    <s v="SO6429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8"/>
    <s v="Eugene Zheng"/>
    <n v="540"/>
    <n v="196.34039999999999"/>
    <x v="5"/>
  </r>
  <r>
    <n v="529"/>
    <d v="2013-08-15T00:00:00"/>
    <d v="2013-08-27T00:00:00"/>
    <d v="2013-08-22T00:00:00"/>
    <n v="23960"/>
    <n v="1"/>
    <n v="100"/>
    <n v="8"/>
    <s v="SO64293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Eugene Zheng"/>
    <n v="4"/>
    <n v="2.4977"/>
    <x v="5"/>
  </r>
  <r>
    <n v="538"/>
    <d v="2013-08-15T00:00:00"/>
    <d v="2013-08-27T00:00:00"/>
    <d v="2013-08-22T00:00:00"/>
    <n v="23960"/>
    <n v="1"/>
    <n v="100"/>
    <n v="8"/>
    <s v="SO64293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Eugene Zheng"/>
    <n v="21"/>
    <n v="13.452699999999998"/>
    <x v="5"/>
  </r>
  <r>
    <n v="214"/>
    <d v="2013-08-15T00:00:00"/>
    <d v="2013-08-27T00:00:00"/>
    <d v="2013-08-22T00:00:00"/>
    <n v="23960"/>
    <n v="1"/>
    <n v="100"/>
    <n v="8"/>
    <s v="SO6429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Eugene Zheng"/>
    <n v="35"/>
    <n v="21.903700000000001"/>
    <x v="5"/>
  </r>
  <r>
    <n v="573"/>
    <d v="2013-08-15T00:00:00"/>
    <d v="2013-08-27T00:00:00"/>
    <d v="2013-08-22T00:00:00"/>
    <n v="11977"/>
    <n v="1"/>
    <n v="6"/>
    <n v="9"/>
    <s v="SO6429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46"/>
    <s v="Bonnie Jai"/>
    <n v="2384"/>
    <n v="902.13210000000026"/>
    <x v="0"/>
  </r>
  <r>
    <n v="477"/>
    <d v="2013-08-15T00:00:00"/>
    <d v="2013-08-27T00:00:00"/>
    <d v="2013-08-22T00:00:00"/>
    <n v="11977"/>
    <n v="1"/>
    <n v="6"/>
    <n v="9"/>
    <s v="SO6429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Bonnie Jai"/>
    <n v="5"/>
    <n v="3.1237000000000004"/>
    <x v="0"/>
  </r>
  <r>
    <n v="471"/>
    <d v="2013-08-15T00:00:00"/>
    <d v="2013-08-27T00:00:00"/>
    <d v="2013-08-22T00:00:00"/>
    <n v="11977"/>
    <n v="1"/>
    <n v="6"/>
    <n v="9"/>
    <s v="SO64294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s v="Aug"/>
    <n v="63.5"/>
    <n v="64"/>
    <s v="Classic Vest, S"/>
    <s v="Bonnie Jai"/>
    <n v="64"/>
    <n v="39.751000000000005"/>
    <x v="0"/>
  </r>
  <r>
    <n v="479"/>
    <d v="2013-08-15T00:00:00"/>
    <d v="2013-08-27T00:00:00"/>
    <d v="2013-08-22T00:00:00"/>
    <n v="11977"/>
    <n v="1"/>
    <n v="6"/>
    <n v="9"/>
    <s v="SO64294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Bonnie Jai"/>
    <n v="9"/>
    <n v="5.6277000000000008"/>
    <x v="0"/>
  </r>
  <r>
    <n v="566"/>
    <d v="2013-08-15T00:00:00"/>
    <d v="2013-08-27T00:00:00"/>
    <d v="2013-08-22T00:00:00"/>
    <n v="14055"/>
    <n v="1"/>
    <n v="6"/>
    <n v="9"/>
    <s v="SO64295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July: 4"/>
    <s v="Aug"/>
    <n v="742.35"/>
    <n v="742"/>
    <s v="Touring-3000 Blue, 58"/>
    <s v="Alejandro Kumar"/>
    <n v="742"/>
    <n v="280.90520000000004"/>
    <x v="0"/>
  </r>
  <r>
    <n v="225"/>
    <d v="2013-08-15T00:00:00"/>
    <d v="2013-08-27T00:00:00"/>
    <d v="2013-08-22T00:00:00"/>
    <n v="14055"/>
    <n v="1"/>
    <n v="6"/>
    <n v="9"/>
    <s v="SO64295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Alejandro Kumar"/>
    <n v="9"/>
    <n v="2.0677000000000003"/>
    <x v="0"/>
  </r>
  <r>
    <n v="562"/>
    <d v="2013-08-15T00:00:00"/>
    <d v="2013-08-27T00:00:00"/>
    <d v="2013-08-22T00:00:00"/>
    <n v="12000"/>
    <n v="1"/>
    <n v="6"/>
    <n v="9"/>
    <s v="SO6429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Yellow, 50"/>
    <s v="Ashley Russell"/>
    <n v="2384"/>
    <n v="902.13210000000026"/>
    <x v="0"/>
  </r>
  <r>
    <n v="541"/>
    <d v="2013-08-15T00:00:00"/>
    <d v="2013-08-27T00:00:00"/>
    <d v="2013-08-22T00:00:00"/>
    <n v="12000"/>
    <n v="1"/>
    <n v="6"/>
    <n v="9"/>
    <s v="SO64296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Ashley Russell"/>
    <n v="29"/>
    <n v="18.1477"/>
    <x v="0"/>
  </r>
  <r>
    <n v="530"/>
    <d v="2013-08-15T00:00:00"/>
    <d v="2013-08-27T00:00:00"/>
    <d v="2013-08-22T00:00:00"/>
    <n v="12000"/>
    <n v="1"/>
    <n v="6"/>
    <n v="9"/>
    <s v="SO6429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Ashley Russell"/>
    <n v="5"/>
    <n v="3.1237000000000004"/>
    <x v="0"/>
  </r>
  <r>
    <n v="487"/>
    <d v="2013-08-15T00:00:00"/>
    <d v="2013-08-27T00:00:00"/>
    <d v="2013-08-22T00:00:00"/>
    <n v="12000"/>
    <n v="1"/>
    <n v="6"/>
    <n v="9"/>
    <s v="SO64296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Ashley Russell"/>
    <n v="55"/>
    <n v="34.423700000000004"/>
    <x v="0"/>
  </r>
  <r>
    <n v="357"/>
    <d v="2013-08-08T00:00:00"/>
    <d v="2013-08-20T00:00:00"/>
    <d v="2013-08-15T00:00:00"/>
    <n v="12383"/>
    <n v="2"/>
    <n v="100"/>
    <n v="7"/>
    <s v="SO6382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6"/>
    <s v="Albert M Gomez"/>
    <n v="2320"/>
    <n v="1054.3704999999998"/>
    <x v="6"/>
  </r>
  <r>
    <n v="355"/>
    <d v="2013-08-08T00:00:00"/>
    <d v="2013-08-20T00:00:00"/>
    <d v="2013-08-15T00:00:00"/>
    <n v="13563"/>
    <n v="1"/>
    <n v="98"/>
    <n v="10"/>
    <s v="SO6382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2"/>
    <s v="Phillip M Sai"/>
    <n v="2320"/>
    <n v="1054.3704999999998"/>
    <x v="4"/>
  </r>
  <r>
    <n v="477"/>
    <d v="2013-08-08T00:00:00"/>
    <d v="2013-08-20T00:00:00"/>
    <d v="2013-08-15T00:00:00"/>
    <n v="13563"/>
    <n v="1"/>
    <n v="98"/>
    <n v="10"/>
    <s v="SO6382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Phillip M Sai"/>
    <n v="5"/>
    <n v="3.1237000000000004"/>
    <x v="4"/>
  </r>
  <r>
    <n v="478"/>
    <d v="2013-08-08T00:00:00"/>
    <d v="2013-08-20T00:00:00"/>
    <d v="2013-08-15T00:00:00"/>
    <n v="13563"/>
    <n v="1"/>
    <n v="98"/>
    <n v="10"/>
    <s v="SO63824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Phillip M Sai"/>
    <n v="10"/>
    <n v="6.2537000000000003"/>
    <x v="4"/>
  </r>
  <r>
    <n v="217"/>
    <d v="2013-08-08T00:00:00"/>
    <d v="2013-08-20T00:00:00"/>
    <d v="2013-08-15T00:00:00"/>
    <n v="13563"/>
    <n v="1"/>
    <n v="98"/>
    <n v="10"/>
    <s v="SO6382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Phillip M Sai"/>
    <n v="35"/>
    <n v="21.903700000000001"/>
    <x v="4"/>
  </r>
  <r>
    <n v="535"/>
    <d v="2013-08-08T00:00:00"/>
    <d v="2013-08-20T00:00:00"/>
    <d v="2013-08-15T00:00:00"/>
    <n v="12992"/>
    <n v="1"/>
    <n v="6"/>
    <n v="9"/>
    <s v="SO6382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Ernest M Zeng"/>
    <n v="25"/>
    <n v="15.643699999999999"/>
    <x v="0"/>
  </r>
  <r>
    <n v="528"/>
    <d v="2013-08-08T00:00:00"/>
    <d v="2013-08-20T00:00:00"/>
    <d v="2013-08-15T00:00:00"/>
    <n v="12992"/>
    <n v="1"/>
    <n v="6"/>
    <n v="9"/>
    <s v="SO6382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Ernest M Zeng"/>
    <n v="5"/>
    <n v="3.1237000000000004"/>
    <x v="0"/>
  </r>
  <r>
    <n v="214"/>
    <d v="2013-08-08T00:00:00"/>
    <d v="2013-08-20T00:00:00"/>
    <d v="2013-08-15T00:00:00"/>
    <n v="12992"/>
    <n v="1"/>
    <n v="6"/>
    <n v="9"/>
    <s v="SO6382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Ernest M Zeng"/>
    <n v="35"/>
    <n v="21.903700000000001"/>
    <x v="0"/>
  </r>
  <r>
    <n v="228"/>
    <d v="2013-08-08T00:00:00"/>
    <d v="2013-08-20T00:00:00"/>
    <d v="2013-08-15T00:00:00"/>
    <n v="12992"/>
    <n v="1"/>
    <n v="6"/>
    <n v="9"/>
    <s v="SO63825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S"/>
    <s v="Ernest M Zeng"/>
    <n v="50"/>
    <n v="11.497700000000002"/>
    <x v="0"/>
  </r>
  <r>
    <n v="530"/>
    <d v="2013-08-08T00:00:00"/>
    <d v="2013-08-20T00:00:00"/>
    <d v="2013-08-15T00:00:00"/>
    <n v="23014"/>
    <n v="1"/>
    <n v="6"/>
    <n v="9"/>
    <s v="SO6382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Cassandra Mehta"/>
    <n v="5"/>
    <n v="3.1237000000000004"/>
    <x v="0"/>
  </r>
  <r>
    <n v="225"/>
    <d v="2013-08-08T00:00:00"/>
    <d v="2013-08-20T00:00:00"/>
    <d v="2013-08-15T00:00:00"/>
    <n v="23014"/>
    <n v="1"/>
    <n v="6"/>
    <n v="9"/>
    <s v="SO63826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Cassandra Mehta"/>
    <n v="9"/>
    <n v="2.0677000000000003"/>
    <x v="0"/>
  </r>
  <r>
    <n v="474"/>
    <d v="2013-08-08T00:00:00"/>
    <d v="2013-08-20T00:00:00"/>
    <d v="2013-08-15T00:00:00"/>
    <n v="27367"/>
    <n v="1"/>
    <n v="6"/>
    <n v="9"/>
    <s v="SO63827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S"/>
    <s v="Sydney Adams"/>
    <n v="70"/>
    <n v="43.813699999999997"/>
    <x v="0"/>
  </r>
  <r>
    <n v="529"/>
    <d v="2013-08-08T00:00:00"/>
    <d v="2013-08-20T00:00:00"/>
    <d v="2013-08-15T00:00:00"/>
    <n v="12704"/>
    <n v="1"/>
    <n v="6"/>
    <n v="9"/>
    <s v="SO6382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Barbara Nara"/>
    <n v="4"/>
    <n v="2.4977"/>
    <x v="0"/>
  </r>
  <r>
    <n v="465"/>
    <d v="2013-08-08T00:00:00"/>
    <d v="2013-08-20T00:00:00"/>
    <d v="2013-08-15T00:00:00"/>
    <n v="12704"/>
    <n v="1"/>
    <n v="6"/>
    <n v="9"/>
    <s v="SO6382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M"/>
    <s v="Barbara Nara"/>
    <n v="24"/>
    <n v="15.330699999999998"/>
    <x v="0"/>
  </r>
  <r>
    <n v="489"/>
    <d v="2013-08-08T00:00:00"/>
    <d v="2013-08-20T00:00:00"/>
    <d v="2013-08-15T00:00:00"/>
    <n v="11146"/>
    <n v="1"/>
    <n v="6"/>
    <n v="9"/>
    <s v="SO63829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M"/>
    <s v="Karla L Goel"/>
    <n v="54"/>
    <n v="12.417700000000004"/>
    <x v="0"/>
  </r>
  <r>
    <n v="580"/>
    <d v="2013-08-08T00:00:00"/>
    <d v="2013-08-20T00:00:00"/>
    <d v="2013-08-15T00:00:00"/>
    <n v="17929"/>
    <n v="1"/>
    <n v="100"/>
    <n v="8"/>
    <s v="SO6383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0"/>
    <s v="Alfredo D Rubio"/>
    <n v="1701"/>
    <n v="618.48"/>
    <x v="5"/>
  </r>
  <r>
    <n v="479"/>
    <d v="2013-08-08T00:00:00"/>
    <d v="2013-08-20T00:00:00"/>
    <d v="2013-08-15T00:00:00"/>
    <n v="17929"/>
    <n v="1"/>
    <n v="100"/>
    <n v="8"/>
    <s v="SO6383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Alfredo D Rubio"/>
    <n v="9"/>
    <n v="5.6277000000000008"/>
    <x v="5"/>
  </r>
  <r>
    <n v="477"/>
    <d v="2013-08-08T00:00:00"/>
    <d v="2013-08-20T00:00:00"/>
    <d v="2013-08-15T00:00:00"/>
    <n v="17929"/>
    <n v="1"/>
    <n v="100"/>
    <n v="8"/>
    <s v="SO6383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Alfredo D Rubio"/>
    <n v="5"/>
    <n v="3.1237000000000004"/>
    <x v="5"/>
  </r>
  <r>
    <n v="378"/>
    <d v="2013-08-08T00:00:00"/>
    <d v="2013-08-20T00:00:00"/>
    <d v="2013-08-15T00:00:00"/>
    <n v="22632"/>
    <n v="1"/>
    <n v="100"/>
    <n v="7"/>
    <s v="SO63831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52"/>
    <s v="Tabitha C Perez"/>
    <n v="2443"/>
    <n v="888.40210000000002"/>
    <x v="6"/>
  </r>
  <r>
    <n v="479"/>
    <d v="2013-08-08T00:00:00"/>
    <d v="2013-08-20T00:00:00"/>
    <d v="2013-08-15T00:00:00"/>
    <n v="22632"/>
    <n v="1"/>
    <n v="100"/>
    <n v="7"/>
    <s v="SO6383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Tabitha C Perez"/>
    <n v="9"/>
    <n v="5.6277000000000008"/>
    <x v="6"/>
  </r>
  <r>
    <n v="477"/>
    <d v="2013-08-08T00:00:00"/>
    <d v="2013-08-20T00:00:00"/>
    <d v="2013-08-15T00:00:00"/>
    <n v="22632"/>
    <n v="1"/>
    <n v="100"/>
    <n v="7"/>
    <s v="SO6383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Tabitha C Perez"/>
    <n v="5"/>
    <n v="3.1237000000000004"/>
    <x v="6"/>
  </r>
  <r>
    <n v="222"/>
    <d v="2013-08-08T00:00:00"/>
    <d v="2013-08-20T00:00:00"/>
    <d v="2013-08-15T00:00:00"/>
    <n v="22632"/>
    <n v="1"/>
    <n v="100"/>
    <n v="7"/>
    <s v="SO6383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Tabitha C Perez"/>
    <n v="35"/>
    <n v="21.903700000000001"/>
    <x v="6"/>
  </r>
  <r>
    <n v="588"/>
    <d v="2013-08-08T00:00:00"/>
    <d v="2013-08-20T00:00:00"/>
    <d v="2013-08-15T00:00:00"/>
    <n v="14148"/>
    <n v="1"/>
    <n v="100"/>
    <n v="8"/>
    <s v="SO63832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4"/>
    <s v="Thursday"/>
    <s v="August: 5"/>
    <s v="Aug"/>
    <n v="769.49"/>
    <n v="769"/>
    <s v="Mountain-400-W Silver, 40"/>
    <s v="Shaun L Sharma"/>
    <n v="769"/>
    <n v="349.71160000000003"/>
    <x v="5"/>
  </r>
  <r>
    <n v="228"/>
    <d v="2013-08-08T00:00:00"/>
    <d v="2013-08-20T00:00:00"/>
    <d v="2013-08-15T00:00:00"/>
    <n v="14148"/>
    <n v="1"/>
    <n v="100"/>
    <n v="8"/>
    <s v="SO6383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S"/>
    <s v="Shaun L Sharma"/>
    <n v="50"/>
    <n v="11.497700000000002"/>
    <x v="5"/>
  </r>
  <r>
    <n v="225"/>
    <d v="2013-08-08T00:00:00"/>
    <d v="2013-08-20T00:00:00"/>
    <d v="2013-08-15T00:00:00"/>
    <n v="14148"/>
    <n v="1"/>
    <n v="100"/>
    <n v="8"/>
    <s v="SO63832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Shaun L Sharma"/>
    <n v="9"/>
    <n v="2.0677000000000003"/>
    <x v="5"/>
  </r>
  <r>
    <n v="359"/>
    <d v="2013-08-08T00:00:00"/>
    <d v="2013-08-20T00:00:00"/>
    <d v="2013-08-15T00:00:00"/>
    <n v="16827"/>
    <n v="1"/>
    <n v="98"/>
    <n v="10"/>
    <s v="SO6383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Jeffery C Chen"/>
    <n v="2295"/>
    <n v="1043.0086999999999"/>
    <x v="4"/>
  </r>
  <r>
    <n v="478"/>
    <d v="2013-08-08T00:00:00"/>
    <d v="2013-08-20T00:00:00"/>
    <d v="2013-08-15T00:00:00"/>
    <n v="16827"/>
    <n v="1"/>
    <n v="98"/>
    <n v="10"/>
    <s v="SO6383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Jeffery C Chen"/>
    <n v="10"/>
    <n v="6.2537000000000003"/>
    <x v="4"/>
  </r>
  <r>
    <n v="477"/>
    <d v="2013-08-08T00:00:00"/>
    <d v="2013-08-20T00:00:00"/>
    <d v="2013-08-15T00:00:00"/>
    <n v="16827"/>
    <n v="1"/>
    <n v="98"/>
    <n v="10"/>
    <s v="SO6383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Jeffery C Chen"/>
    <n v="5"/>
    <n v="3.1237000000000004"/>
    <x v="4"/>
  </r>
  <r>
    <n v="490"/>
    <d v="2013-08-08T00:00:00"/>
    <d v="2013-08-20T00:00:00"/>
    <d v="2013-08-15T00:00:00"/>
    <n v="16827"/>
    <n v="1"/>
    <n v="98"/>
    <n v="10"/>
    <s v="SO63833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L"/>
    <s v="Jeffery C Chen"/>
    <n v="54"/>
    <n v="12.417700000000004"/>
    <x v="4"/>
  </r>
  <r>
    <n v="480"/>
    <d v="2013-08-08T00:00:00"/>
    <d v="2013-08-20T00:00:00"/>
    <d v="2013-08-15T00:00:00"/>
    <n v="11277"/>
    <n v="1"/>
    <n v="19"/>
    <n v="6"/>
    <s v="SO63834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Charles P Jackson"/>
    <n v="2"/>
    <n v="1.4335"/>
    <x v="3"/>
  </r>
  <r>
    <n v="529"/>
    <d v="2013-08-08T00:00:00"/>
    <d v="2013-08-20T00:00:00"/>
    <d v="2013-08-15T00:00:00"/>
    <n v="15244"/>
    <n v="1"/>
    <n v="19"/>
    <n v="6"/>
    <s v="SO63835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Alexis L Rodriguez"/>
    <n v="4"/>
    <n v="2.4977"/>
    <x v="3"/>
  </r>
  <r>
    <n v="529"/>
    <d v="2013-08-08T00:00:00"/>
    <d v="2013-08-20T00:00:00"/>
    <d v="2013-08-15T00:00:00"/>
    <n v="11262"/>
    <n v="1"/>
    <n v="19"/>
    <n v="6"/>
    <s v="SO6383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Jennifer Simmons"/>
    <n v="4"/>
    <n v="2.4977"/>
    <x v="3"/>
  </r>
  <r>
    <n v="539"/>
    <d v="2013-08-08T00:00:00"/>
    <d v="2013-08-20T00:00:00"/>
    <d v="2013-08-15T00:00:00"/>
    <n v="11262"/>
    <n v="1"/>
    <n v="19"/>
    <n v="6"/>
    <s v="SO6383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Jennifer Simmons"/>
    <n v="25"/>
    <n v="15.643699999999999"/>
    <x v="3"/>
  </r>
  <r>
    <n v="480"/>
    <d v="2013-08-08T00:00:00"/>
    <d v="2013-08-20T00:00:00"/>
    <d v="2013-08-15T00:00:00"/>
    <n v="11262"/>
    <n v="1"/>
    <n v="19"/>
    <n v="6"/>
    <s v="SO6383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Jennifer Simmons"/>
    <n v="2"/>
    <n v="1.4335"/>
    <x v="3"/>
  </r>
  <r>
    <n v="484"/>
    <d v="2013-08-08T00:00:00"/>
    <d v="2013-08-20T00:00:00"/>
    <d v="2013-08-15T00:00:00"/>
    <n v="11262"/>
    <n v="1"/>
    <n v="19"/>
    <n v="6"/>
    <s v="SO63836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Jennifer Simmons"/>
    <n v="8"/>
    <n v="4.9767000000000001"/>
    <x v="3"/>
  </r>
  <r>
    <n v="480"/>
    <d v="2013-08-08T00:00:00"/>
    <d v="2013-08-20T00:00:00"/>
    <d v="2013-08-15T00:00:00"/>
    <n v="11280"/>
    <n v="1"/>
    <n v="100"/>
    <n v="1"/>
    <s v="SO63837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Robert Collins"/>
    <n v="2"/>
    <n v="1.4335"/>
    <x v="1"/>
  </r>
  <r>
    <n v="530"/>
    <d v="2013-08-08T00:00:00"/>
    <d v="2013-08-20T00:00:00"/>
    <d v="2013-08-15T00:00:00"/>
    <n v="28060"/>
    <n v="1"/>
    <n v="100"/>
    <n v="1"/>
    <s v="SO6383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Blake Rodriguez"/>
    <n v="5"/>
    <n v="3.1237000000000004"/>
    <x v="1"/>
  </r>
  <r>
    <n v="214"/>
    <d v="2013-08-08T00:00:00"/>
    <d v="2013-08-20T00:00:00"/>
    <d v="2013-08-15T00:00:00"/>
    <n v="28060"/>
    <n v="1"/>
    <n v="100"/>
    <n v="1"/>
    <s v="SO6383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Blake Rodriguez"/>
    <n v="35"/>
    <n v="21.903700000000001"/>
    <x v="1"/>
  </r>
  <r>
    <n v="529"/>
    <d v="2013-08-08T00:00:00"/>
    <d v="2013-08-20T00:00:00"/>
    <d v="2013-08-15T00:00:00"/>
    <n v="11277"/>
    <n v="1"/>
    <n v="19"/>
    <n v="6"/>
    <s v="SO6383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Charles P Jackson"/>
    <n v="4"/>
    <n v="2.4977"/>
    <x v="3"/>
  </r>
  <r>
    <n v="538"/>
    <d v="2013-08-08T00:00:00"/>
    <d v="2013-08-20T00:00:00"/>
    <d v="2013-08-15T00:00:00"/>
    <n v="11277"/>
    <n v="1"/>
    <n v="19"/>
    <n v="6"/>
    <s v="SO63839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Charles P Jackson"/>
    <n v="21"/>
    <n v="13.452699999999998"/>
    <x v="3"/>
  </r>
  <r>
    <n v="541"/>
    <d v="2013-08-08T00:00:00"/>
    <d v="2013-08-20T00:00:00"/>
    <d v="2013-08-15T00:00:00"/>
    <n v="26720"/>
    <n v="1"/>
    <n v="100"/>
    <n v="1"/>
    <s v="SO63840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Seth I Watson"/>
    <n v="29"/>
    <n v="18.1477"/>
    <x v="1"/>
  </r>
  <r>
    <n v="530"/>
    <d v="2013-08-08T00:00:00"/>
    <d v="2013-08-20T00:00:00"/>
    <d v="2013-08-15T00:00:00"/>
    <n v="26720"/>
    <n v="1"/>
    <n v="100"/>
    <n v="1"/>
    <s v="SO6384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Seth I Watson"/>
    <n v="5"/>
    <n v="3.1237000000000004"/>
    <x v="1"/>
  </r>
  <r>
    <n v="222"/>
    <d v="2013-08-08T00:00:00"/>
    <d v="2013-08-20T00:00:00"/>
    <d v="2013-08-15T00:00:00"/>
    <n v="26720"/>
    <n v="1"/>
    <n v="100"/>
    <n v="1"/>
    <s v="SO6384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Seth I Watson"/>
    <n v="35"/>
    <n v="21.903700000000001"/>
    <x v="1"/>
  </r>
  <r>
    <n v="535"/>
    <d v="2013-08-08T00:00:00"/>
    <d v="2013-08-20T00:00:00"/>
    <d v="2013-08-15T00:00:00"/>
    <n v="26345"/>
    <n v="1"/>
    <n v="100"/>
    <n v="4"/>
    <s v="SO6384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LL Mountain Tire"/>
    <s v="Connor Baker"/>
    <n v="25"/>
    <n v="15.643699999999999"/>
    <x v="2"/>
  </r>
  <r>
    <n v="463"/>
    <d v="2013-08-08T00:00:00"/>
    <d v="2013-08-20T00:00:00"/>
    <d v="2013-08-15T00:00:00"/>
    <n v="26345"/>
    <n v="1"/>
    <n v="100"/>
    <n v="4"/>
    <s v="SO63841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S"/>
    <s v="Connor Baker"/>
    <n v="24"/>
    <n v="15.330699999999998"/>
    <x v="2"/>
  </r>
  <r>
    <n v="541"/>
    <d v="2013-08-08T00:00:00"/>
    <d v="2013-08-20T00:00:00"/>
    <d v="2013-08-15T00:00:00"/>
    <n v="27481"/>
    <n v="1"/>
    <n v="100"/>
    <n v="4"/>
    <s v="SO63842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Oscar H Gonzales"/>
    <n v="29"/>
    <n v="18.1477"/>
    <x v="2"/>
  </r>
  <r>
    <n v="530"/>
    <d v="2013-08-08T00:00:00"/>
    <d v="2013-08-20T00:00:00"/>
    <d v="2013-08-15T00:00:00"/>
    <n v="27481"/>
    <n v="1"/>
    <n v="100"/>
    <n v="4"/>
    <s v="SO6384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Oscar H Gonzales"/>
    <n v="5"/>
    <n v="3.1237000000000004"/>
    <x v="2"/>
  </r>
  <r>
    <n v="465"/>
    <d v="2013-08-08T00:00:00"/>
    <d v="2013-08-20T00:00:00"/>
    <d v="2013-08-15T00:00:00"/>
    <n v="27481"/>
    <n v="1"/>
    <n v="100"/>
    <n v="4"/>
    <s v="SO63842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M"/>
    <s v="Oscar H Gonzales"/>
    <n v="24"/>
    <n v="15.330699999999998"/>
    <x v="2"/>
  </r>
  <r>
    <n v="529"/>
    <d v="2013-08-08T00:00:00"/>
    <d v="2013-08-20T00:00:00"/>
    <d v="2013-08-15T00:00:00"/>
    <n v="24616"/>
    <n v="1"/>
    <n v="100"/>
    <n v="4"/>
    <s v="SO6384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Zoe Cook"/>
    <n v="4"/>
    <n v="2.4977"/>
    <x v="2"/>
  </r>
  <r>
    <n v="540"/>
    <d v="2013-08-08T00:00:00"/>
    <d v="2013-08-20T00:00:00"/>
    <d v="2013-08-15T00:00:00"/>
    <n v="24616"/>
    <n v="1"/>
    <n v="100"/>
    <n v="4"/>
    <s v="SO63843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Zoe Cook"/>
    <n v="33"/>
    <n v="20.407600000000002"/>
    <x v="2"/>
  </r>
  <r>
    <n v="217"/>
    <d v="2013-08-08T00:00:00"/>
    <d v="2013-08-20T00:00:00"/>
    <d v="2013-08-15T00:00:00"/>
    <n v="24616"/>
    <n v="1"/>
    <n v="100"/>
    <n v="4"/>
    <s v="SO6384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Zoe Cook"/>
    <n v="35"/>
    <n v="21.903700000000001"/>
    <x v="2"/>
  </r>
  <r>
    <n v="478"/>
    <d v="2013-08-08T00:00:00"/>
    <d v="2013-08-20T00:00:00"/>
    <d v="2013-08-15T00:00:00"/>
    <n v="23271"/>
    <n v="1"/>
    <n v="100"/>
    <n v="4"/>
    <s v="SO63844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Alexandra R Clark"/>
    <n v="10"/>
    <n v="6.2537000000000003"/>
    <x v="2"/>
  </r>
  <r>
    <n v="477"/>
    <d v="2013-08-08T00:00:00"/>
    <d v="2013-08-20T00:00:00"/>
    <d v="2013-08-15T00:00:00"/>
    <n v="23271"/>
    <n v="1"/>
    <n v="100"/>
    <n v="4"/>
    <s v="SO6384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Alexandra R Clark"/>
    <n v="5"/>
    <n v="3.1237000000000004"/>
    <x v="2"/>
  </r>
  <r>
    <n v="222"/>
    <d v="2013-08-08T00:00:00"/>
    <d v="2013-08-20T00:00:00"/>
    <d v="2013-08-15T00:00:00"/>
    <n v="23271"/>
    <n v="1"/>
    <n v="100"/>
    <n v="4"/>
    <s v="SO6384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Alexandra R Clark"/>
    <n v="35"/>
    <n v="21.903700000000001"/>
    <x v="2"/>
  </r>
  <r>
    <n v="476"/>
    <d v="2013-08-08T00:00:00"/>
    <d v="2013-08-20T00:00:00"/>
    <d v="2013-08-15T00:00:00"/>
    <n v="18852"/>
    <n v="1"/>
    <n v="19"/>
    <n v="6"/>
    <s v="SO63845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L"/>
    <s v="Allison B Sanders"/>
    <n v="70"/>
    <n v="43.813699999999997"/>
    <x v="3"/>
  </r>
  <r>
    <n v="491"/>
    <d v="2013-08-08T00:00:00"/>
    <d v="2013-08-20T00:00:00"/>
    <d v="2013-08-15T00:00:00"/>
    <n v="18852"/>
    <n v="1"/>
    <n v="19"/>
    <n v="6"/>
    <s v="SO63845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XL"/>
    <s v="Allison B Sanders"/>
    <n v="54"/>
    <n v="12.417700000000004"/>
    <x v="3"/>
  </r>
  <r>
    <n v="475"/>
    <d v="2013-08-08T00:00:00"/>
    <d v="2013-08-20T00:00:00"/>
    <d v="2013-08-15T00:00:00"/>
    <n v="18669"/>
    <n v="1"/>
    <n v="100"/>
    <n v="4"/>
    <s v="SO6384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M"/>
    <s v="Adam Griffin"/>
    <n v="70"/>
    <n v="43.813699999999997"/>
    <x v="2"/>
  </r>
  <r>
    <n v="477"/>
    <d v="2013-08-08T00:00:00"/>
    <d v="2013-08-20T00:00:00"/>
    <d v="2013-08-15T00:00:00"/>
    <n v="17602"/>
    <n v="1"/>
    <n v="100"/>
    <n v="4"/>
    <s v="SO6384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Dalton A Williams"/>
    <n v="5"/>
    <n v="3.1237000000000004"/>
    <x v="2"/>
  </r>
  <r>
    <n v="528"/>
    <d v="2013-08-08T00:00:00"/>
    <d v="2013-08-20T00:00:00"/>
    <d v="2013-08-15T00:00:00"/>
    <n v="14635"/>
    <n v="1"/>
    <n v="100"/>
    <n v="1"/>
    <s v="SO6384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Luke M Carter"/>
    <n v="5"/>
    <n v="3.1237000000000004"/>
    <x v="1"/>
  </r>
  <r>
    <n v="485"/>
    <d v="2013-08-08T00:00:00"/>
    <d v="2013-08-20T00:00:00"/>
    <d v="2013-08-15T00:00:00"/>
    <n v="14635"/>
    <n v="1"/>
    <n v="100"/>
    <n v="1"/>
    <s v="SO6384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Luke M Carter"/>
    <n v="22"/>
    <n v="13.759500000000001"/>
    <x v="1"/>
  </r>
  <r>
    <n v="480"/>
    <d v="2013-08-08T00:00:00"/>
    <d v="2013-08-20T00:00:00"/>
    <d v="2013-08-15T00:00:00"/>
    <n v="14635"/>
    <n v="1"/>
    <n v="100"/>
    <n v="1"/>
    <s v="SO6384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Luke M Carter"/>
    <n v="2"/>
    <n v="1.4335"/>
    <x v="1"/>
  </r>
  <r>
    <n v="484"/>
    <d v="2013-08-08T00:00:00"/>
    <d v="2013-08-20T00:00:00"/>
    <d v="2013-08-15T00:00:00"/>
    <n v="14635"/>
    <n v="1"/>
    <n v="100"/>
    <n v="1"/>
    <s v="SO63848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Luke M Carter"/>
    <n v="8"/>
    <n v="4.9767000000000001"/>
    <x v="1"/>
  </r>
  <r>
    <n v="485"/>
    <d v="2013-08-08T00:00:00"/>
    <d v="2013-08-20T00:00:00"/>
    <d v="2013-08-15T00:00:00"/>
    <n v="22100"/>
    <n v="1"/>
    <n v="19"/>
    <n v="6"/>
    <s v="SO6384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Fernando Hall"/>
    <n v="22"/>
    <n v="13.759500000000001"/>
    <x v="3"/>
  </r>
  <r>
    <n v="478"/>
    <d v="2013-08-08T00:00:00"/>
    <d v="2013-08-20T00:00:00"/>
    <d v="2013-08-15T00:00:00"/>
    <n v="22100"/>
    <n v="1"/>
    <n v="19"/>
    <n v="6"/>
    <s v="SO63849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Fernando Hall"/>
    <n v="10"/>
    <n v="6.2537000000000003"/>
    <x v="3"/>
  </r>
  <r>
    <n v="477"/>
    <d v="2013-08-08T00:00:00"/>
    <d v="2013-08-20T00:00:00"/>
    <d v="2013-08-15T00:00:00"/>
    <n v="22100"/>
    <n v="1"/>
    <n v="19"/>
    <n v="6"/>
    <s v="SO6384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Fernando Hall"/>
    <n v="5"/>
    <n v="3.1237000000000004"/>
    <x v="3"/>
  </r>
  <r>
    <n v="490"/>
    <d v="2013-08-08T00:00:00"/>
    <d v="2013-08-20T00:00:00"/>
    <d v="2013-08-15T00:00:00"/>
    <n v="22100"/>
    <n v="1"/>
    <n v="19"/>
    <n v="6"/>
    <s v="SO63849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L"/>
    <s v="Fernando Hall"/>
    <n v="54"/>
    <n v="12.417700000000004"/>
    <x v="3"/>
  </r>
  <r>
    <n v="485"/>
    <d v="2013-08-08T00:00:00"/>
    <d v="2013-08-20T00:00:00"/>
    <d v="2013-08-15T00:00:00"/>
    <n v="14001"/>
    <n v="1"/>
    <n v="100"/>
    <n v="1"/>
    <s v="SO6385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Hunter Hill"/>
    <n v="22"/>
    <n v="13.759500000000001"/>
    <x v="1"/>
  </r>
  <r>
    <n v="214"/>
    <d v="2013-08-08T00:00:00"/>
    <d v="2013-08-20T00:00:00"/>
    <d v="2013-08-15T00:00:00"/>
    <n v="14001"/>
    <n v="1"/>
    <n v="100"/>
    <n v="1"/>
    <s v="SO6385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Hunter Hill"/>
    <n v="35"/>
    <n v="21.903700000000001"/>
    <x v="1"/>
  </r>
  <r>
    <n v="237"/>
    <d v="2013-08-08T00:00:00"/>
    <d v="2013-08-20T00:00:00"/>
    <d v="2013-08-15T00:00:00"/>
    <n v="14001"/>
    <n v="1"/>
    <n v="100"/>
    <n v="1"/>
    <s v="SO63850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XL"/>
    <s v="Hunter Hill"/>
    <n v="50"/>
    <n v="11.497700000000002"/>
    <x v="1"/>
  </r>
  <r>
    <n v="485"/>
    <d v="2013-08-08T00:00:00"/>
    <d v="2013-08-20T00:00:00"/>
    <d v="2013-08-15T00:00:00"/>
    <n v="21345"/>
    <n v="1"/>
    <n v="19"/>
    <n v="6"/>
    <s v="SO6385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Kristina S Martinez"/>
    <n v="22"/>
    <n v="13.759500000000001"/>
    <x v="3"/>
  </r>
  <r>
    <n v="484"/>
    <d v="2013-08-08T00:00:00"/>
    <d v="2013-08-20T00:00:00"/>
    <d v="2013-08-15T00:00:00"/>
    <n v="21345"/>
    <n v="1"/>
    <n v="19"/>
    <n v="6"/>
    <s v="SO63851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Kristina S Martinez"/>
    <n v="8"/>
    <n v="4.9767000000000001"/>
    <x v="3"/>
  </r>
  <r>
    <n v="485"/>
    <d v="2013-08-08T00:00:00"/>
    <d v="2013-08-20T00:00:00"/>
    <d v="2013-08-15T00:00:00"/>
    <n v="13940"/>
    <n v="1"/>
    <n v="100"/>
    <n v="4"/>
    <s v="SO63852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Emma L Simmons"/>
    <n v="22"/>
    <n v="13.759500000000001"/>
    <x v="2"/>
  </r>
  <r>
    <n v="471"/>
    <d v="2013-08-08T00:00:00"/>
    <d v="2013-08-20T00:00:00"/>
    <d v="2013-08-15T00:00:00"/>
    <n v="13940"/>
    <n v="1"/>
    <n v="100"/>
    <n v="4"/>
    <s v="SO63852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s v="Aug"/>
    <n v="63.5"/>
    <n v="64"/>
    <s v="Classic Vest, S"/>
    <s v="Emma L Simmons"/>
    <n v="64"/>
    <n v="39.751000000000005"/>
    <x v="2"/>
  </r>
  <r>
    <n v="485"/>
    <d v="2013-08-08T00:00:00"/>
    <d v="2013-08-20T00:00:00"/>
    <d v="2013-08-15T00:00:00"/>
    <n v="16187"/>
    <n v="1"/>
    <n v="98"/>
    <n v="10"/>
    <s v="SO63853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Louis Hu"/>
    <n v="22"/>
    <n v="13.759500000000001"/>
    <x v="4"/>
  </r>
  <r>
    <n v="484"/>
    <d v="2013-08-08T00:00:00"/>
    <d v="2013-08-20T00:00:00"/>
    <d v="2013-08-15T00:00:00"/>
    <n v="16187"/>
    <n v="1"/>
    <n v="98"/>
    <n v="10"/>
    <s v="SO63853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Louis Hu"/>
    <n v="8"/>
    <n v="4.9767000000000001"/>
    <x v="4"/>
  </r>
  <r>
    <n v="528"/>
    <d v="2013-08-08T00:00:00"/>
    <d v="2013-08-20T00:00:00"/>
    <d v="2013-08-15T00:00:00"/>
    <n v="20715"/>
    <n v="1"/>
    <n v="100"/>
    <n v="8"/>
    <s v="SO6385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Henry C Kapoor"/>
    <n v="5"/>
    <n v="3.1237000000000004"/>
    <x v="5"/>
  </r>
  <r>
    <n v="536"/>
    <d v="2013-08-08T00:00:00"/>
    <d v="2013-08-20T00:00:00"/>
    <d v="2013-08-15T00:00:00"/>
    <n v="20715"/>
    <n v="1"/>
    <n v="100"/>
    <n v="8"/>
    <s v="SO63854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s v="Aug"/>
    <n v="29.99"/>
    <n v="30"/>
    <s v="ML Mountain Tire"/>
    <s v="Henry C Kapoor"/>
    <n v="30"/>
    <n v="18.773699999999998"/>
    <x v="5"/>
  </r>
  <r>
    <n v="480"/>
    <d v="2013-08-08T00:00:00"/>
    <d v="2013-08-20T00:00:00"/>
    <d v="2013-08-15T00:00:00"/>
    <n v="20715"/>
    <n v="1"/>
    <n v="100"/>
    <n v="8"/>
    <s v="SO6385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Henry C Kapoor"/>
    <n v="2"/>
    <n v="1.4335"/>
    <x v="5"/>
  </r>
  <r>
    <n v="486"/>
    <d v="2013-08-08T00:00:00"/>
    <d v="2013-08-20T00:00:00"/>
    <d v="2013-08-15T00:00:00"/>
    <n v="20715"/>
    <n v="1"/>
    <n v="100"/>
    <n v="8"/>
    <s v="SO63854"/>
    <n v="4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4"/>
    <s v="Thursday"/>
    <s v="April: 1"/>
    <s v="Aug"/>
    <n v="159"/>
    <n v="159"/>
    <s v="All-Purpose Bike Stand"/>
    <s v="Henry C Kapoor"/>
    <n v="159"/>
    <n v="99.533999999999992"/>
    <x v="5"/>
  </r>
  <r>
    <n v="536"/>
    <d v="2013-08-08T00:00:00"/>
    <d v="2013-08-20T00:00:00"/>
    <d v="2013-08-15T00:00:00"/>
    <n v="21530"/>
    <n v="1"/>
    <n v="100"/>
    <n v="7"/>
    <s v="SO6385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s v="Aug"/>
    <n v="29.99"/>
    <n v="30"/>
    <s v="ML Mountain Tire"/>
    <s v="Toni Raman"/>
    <n v="30"/>
    <n v="18.773699999999998"/>
    <x v="6"/>
  </r>
  <r>
    <n v="528"/>
    <d v="2013-08-08T00:00:00"/>
    <d v="2013-08-20T00:00:00"/>
    <d v="2013-08-15T00:00:00"/>
    <n v="21530"/>
    <n v="1"/>
    <n v="100"/>
    <n v="7"/>
    <s v="SO6385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Toni Raman"/>
    <n v="5"/>
    <n v="3.1237000000000004"/>
    <x v="6"/>
  </r>
  <r>
    <n v="222"/>
    <d v="2013-08-08T00:00:00"/>
    <d v="2013-08-20T00:00:00"/>
    <d v="2013-08-15T00:00:00"/>
    <n v="21530"/>
    <n v="1"/>
    <n v="100"/>
    <n v="7"/>
    <s v="SO6385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Toni Raman"/>
    <n v="35"/>
    <n v="21.903700000000001"/>
    <x v="6"/>
  </r>
  <r>
    <n v="234"/>
    <d v="2013-08-08T00:00:00"/>
    <d v="2013-08-20T00:00:00"/>
    <d v="2013-08-15T00:00:00"/>
    <n v="21530"/>
    <n v="1"/>
    <n v="100"/>
    <n v="7"/>
    <s v="SO63855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L"/>
    <s v="Toni Raman"/>
    <n v="50"/>
    <n v="11.497700000000002"/>
    <x v="6"/>
  </r>
  <r>
    <n v="225"/>
    <d v="2013-08-08T00:00:00"/>
    <d v="2013-08-20T00:00:00"/>
    <d v="2013-08-15T00:00:00"/>
    <n v="21530"/>
    <n v="1"/>
    <n v="100"/>
    <n v="7"/>
    <s v="SO63855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Toni Raman"/>
    <n v="9"/>
    <n v="2.0677000000000003"/>
    <x v="6"/>
  </r>
  <r>
    <n v="538"/>
    <d v="2013-08-08T00:00:00"/>
    <d v="2013-08-20T00:00:00"/>
    <d v="2013-08-15T00:00:00"/>
    <n v="11557"/>
    <n v="1"/>
    <n v="98"/>
    <n v="10"/>
    <s v="SO63856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Felicia Ramos"/>
    <n v="21"/>
    <n v="13.452699999999998"/>
    <x v="4"/>
  </r>
  <r>
    <n v="477"/>
    <d v="2013-08-08T00:00:00"/>
    <d v="2013-08-20T00:00:00"/>
    <d v="2013-08-15T00:00:00"/>
    <n v="22528"/>
    <n v="1"/>
    <n v="98"/>
    <n v="10"/>
    <s v="SO6385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Jaime Blanco"/>
    <n v="5"/>
    <n v="3.1237000000000004"/>
    <x v="4"/>
  </r>
  <r>
    <n v="222"/>
    <d v="2013-08-08T00:00:00"/>
    <d v="2013-08-20T00:00:00"/>
    <d v="2013-08-15T00:00:00"/>
    <n v="22528"/>
    <n v="1"/>
    <n v="98"/>
    <n v="10"/>
    <s v="SO6385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Jaime Blanco"/>
    <n v="35"/>
    <n v="21.903700000000001"/>
    <x v="4"/>
  </r>
  <r>
    <n v="528"/>
    <d v="2013-08-08T00:00:00"/>
    <d v="2013-08-20T00:00:00"/>
    <d v="2013-08-15T00:00:00"/>
    <n v="11770"/>
    <n v="1"/>
    <n v="100"/>
    <n v="1"/>
    <s v="SO6385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Peter T Nara"/>
    <n v="5"/>
    <n v="3.1237000000000004"/>
    <x v="1"/>
  </r>
  <r>
    <n v="537"/>
    <d v="2013-08-08T00:00:00"/>
    <d v="2013-08-20T00:00:00"/>
    <d v="2013-08-15T00:00:00"/>
    <n v="11770"/>
    <n v="1"/>
    <n v="100"/>
    <n v="1"/>
    <s v="SO63858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s v="Aug"/>
    <n v="35"/>
    <n v="35"/>
    <s v="HL Mountain Tire"/>
    <s v="Peter T Nara"/>
    <n v="35"/>
    <n v="21.91"/>
    <x v="1"/>
  </r>
  <r>
    <n v="480"/>
    <d v="2013-08-08T00:00:00"/>
    <d v="2013-08-20T00:00:00"/>
    <d v="2013-08-15T00:00:00"/>
    <n v="11770"/>
    <n v="1"/>
    <n v="100"/>
    <n v="1"/>
    <s v="SO6385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Peter T Nara"/>
    <n v="2"/>
    <n v="1.4335"/>
    <x v="1"/>
  </r>
  <r>
    <n v="485"/>
    <d v="2013-08-08T00:00:00"/>
    <d v="2013-08-20T00:00:00"/>
    <d v="2013-08-15T00:00:00"/>
    <n v="12445"/>
    <n v="1"/>
    <n v="100"/>
    <n v="1"/>
    <s v="SO63859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Cameron T Taylor"/>
    <n v="22"/>
    <n v="13.759500000000001"/>
    <x v="1"/>
  </r>
  <r>
    <n v="214"/>
    <d v="2013-08-08T00:00:00"/>
    <d v="2013-08-20T00:00:00"/>
    <d v="2013-08-15T00:00:00"/>
    <n v="12223"/>
    <n v="1"/>
    <n v="100"/>
    <n v="8"/>
    <s v="SO63860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Felicia Vazquez"/>
    <n v="35"/>
    <n v="21.903700000000001"/>
    <x v="5"/>
  </r>
  <r>
    <n v="596"/>
    <d v="2013-08-08T00:00:00"/>
    <d v="2013-08-20T00:00:00"/>
    <d v="2013-08-15T00:00:00"/>
    <n v="19740"/>
    <n v="1"/>
    <n v="100"/>
    <n v="1"/>
    <s v="SO63861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Mountain-500 Black, 40"/>
    <s v="Connie R Liang"/>
    <n v="540"/>
    <n v="245.41030000000001"/>
    <x v="1"/>
  </r>
  <r>
    <n v="478"/>
    <d v="2013-08-08T00:00:00"/>
    <d v="2013-08-20T00:00:00"/>
    <d v="2013-08-15T00:00:00"/>
    <n v="19740"/>
    <n v="1"/>
    <n v="100"/>
    <n v="1"/>
    <s v="SO63861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Connie R Liang"/>
    <n v="10"/>
    <n v="6.2537000000000003"/>
    <x v="1"/>
  </r>
  <r>
    <n v="477"/>
    <d v="2013-08-08T00:00:00"/>
    <d v="2013-08-20T00:00:00"/>
    <d v="2013-08-15T00:00:00"/>
    <n v="19740"/>
    <n v="1"/>
    <n v="100"/>
    <n v="1"/>
    <s v="SO6386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Connie R Liang"/>
    <n v="5"/>
    <n v="3.1237000000000004"/>
    <x v="1"/>
  </r>
  <r>
    <n v="222"/>
    <d v="2013-08-08T00:00:00"/>
    <d v="2013-08-20T00:00:00"/>
    <d v="2013-08-15T00:00:00"/>
    <n v="19740"/>
    <n v="1"/>
    <n v="100"/>
    <n v="1"/>
    <s v="SO6386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Connie R Liang"/>
    <n v="35"/>
    <n v="21.903700000000001"/>
    <x v="1"/>
  </r>
  <r>
    <n v="353"/>
    <d v="2013-08-08T00:00:00"/>
    <d v="2013-08-20T00:00:00"/>
    <d v="2013-08-15T00:00:00"/>
    <n v="15200"/>
    <n v="2"/>
    <n v="100"/>
    <n v="4"/>
    <s v="SO6386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38"/>
    <s v="Mindy A Simpson"/>
    <n v="2320"/>
    <n v="1054.3704999999998"/>
    <x v="2"/>
  </r>
  <r>
    <n v="537"/>
    <d v="2013-08-08T00:00:00"/>
    <d v="2013-08-20T00:00:00"/>
    <d v="2013-08-15T00:00:00"/>
    <n v="15200"/>
    <n v="1"/>
    <n v="100"/>
    <n v="4"/>
    <s v="SO63862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s v="Aug"/>
    <n v="35"/>
    <n v="35"/>
    <s v="HL Mountain Tire"/>
    <s v="Mindy A Simpson"/>
    <n v="35"/>
    <n v="21.91"/>
    <x v="2"/>
  </r>
  <r>
    <n v="528"/>
    <d v="2013-08-08T00:00:00"/>
    <d v="2013-08-20T00:00:00"/>
    <d v="2013-08-15T00:00:00"/>
    <n v="15200"/>
    <n v="1"/>
    <n v="100"/>
    <n v="4"/>
    <s v="SO6386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Mindy A Simpson"/>
    <n v="5"/>
    <n v="3.1237000000000004"/>
    <x v="2"/>
  </r>
  <r>
    <n v="575"/>
    <d v="2013-08-08T00:00:00"/>
    <d v="2013-08-20T00:00:00"/>
    <d v="2013-08-15T00:00:00"/>
    <n v="11353"/>
    <n v="1"/>
    <n v="98"/>
    <n v="10"/>
    <s v="SO6386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54"/>
    <s v="Carrie L Ortega"/>
    <n v="2384"/>
    <n v="902.13210000000026"/>
    <x v="4"/>
  </r>
  <r>
    <n v="481"/>
    <d v="2013-08-08T00:00:00"/>
    <d v="2013-08-20T00:00:00"/>
    <d v="2013-08-15T00:00:00"/>
    <n v="11353"/>
    <n v="2"/>
    <n v="98"/>
    <n v="10"/>
    <s v="SO6386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acing Socks, M"/>
    <s v="Carrie L Ortega"/>
    <n v="9"/>
    <n v="5.6277000000000008"/>
    <x v="4"/>
  </r>
  <r>
    <n v="580"/>
    <d v="2013-08-08T00:00:00"/>
    <d v="2013-08-20T00:00:00"/>
    <d v="2013-08-15T00:00:00"/>
    <n v="23652"/>
    <n v="1"/>
    <n v="6"/>
    <n v="9"/>
    <s v="SO6386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0"/>
    <s v="Roger A Goel"/>
    <n v="1701"/>
    <n v="618.48"/>
    <x v="0"/>
  </r>
  <r>
    <n v="539"/>
    <d v="2013-08-08T00:00:00"/>
    <d v="2013-08-20T00:00:00"/>
    <d v="2013-08-15T00:00:00"/>
    <n v="23652"/>
    <n v="1"/>
    <n v="6"/>
    <n v="9"/>
    <s v="SO63864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Roger A Goel"/>
    <n v="25"/>
    <n v="15.643699999999999"/>
    <x v="0"/>
  </r>
  <r>
    <n v="584"/>
    <d v="2013-08-08T00:00:00"/>
    <d v="2013-08-20T00:00:00"/>
    <d v="2013-08-15T00:00:00"/>
    <n v="27582"/>
    <n v="1"/>
    <n v="6"/>
    <n v="9"/>
    <s v="SO6386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8"/>
    <s v="Latoya A Nath"/>
    <n v="540"/>
    <n v="196.34039999999999"/>
    <x v="0"/>
  </r>
  <r>
    <n v="479"/>
    <d v="2013-08-08T00:00:00"/>
    <d v="2013-08-20T00:00:00"/>
    <d v="2013-08-15T00:00:00"/>
    <n v="27582"/>
    <n v="1"/>
    <n v="6"/>
    <n v="9"/>
    <s v="SO6386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Latoya A Nath"/>
    <n v="9"/>
    <n v="5.6277000000000008"/>
    <x v="0"/>
  </r>
  <r>
    <n v="477"/>
    <d v="2013-08-08T00:00:00"/>
    <d v="2013-08-20T00:00:00"/>
    <d v="2013-08-15T00:00:00"/>
    <n v="27582"/>
    <n v="1"/>
    <n v="6"/>
    <n v="9"/>
    <s v="SO6386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Latoya A Nath"/>
    <n v="5"/>
    <n v="3.1237000000000004"/>
    <x v="0"/>
  </r>
  <r>
    <n v="484"/>
    <d v="2013-08-08T00:00:00"/>
    <d v="2013-08-20T00:00:00"/>
    <d v="2013-08-15T00:00:00"/>
    <n v="27582"/>
    <n v="1"/>
    <n v="6"/>
    <n v="9"/>
    <s v="SO63865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Latoya A Nath"/>
    <n v="8"/>
    <n v="4.9767000000000001"/>
    <x v="0"/>
  </r>
  <r>
    <n v="604"/>
    <d v="2013-08-08T00:00:00"/>
    <d v="2013-08-20T00:00:00"/>
    <d v="2013-08-15T00:00:00"/>
    <n v="27583"/>
    <n v="1"/>
    <n v="6"/>
    <n v="9"/>
    <s v="SO6386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4"/>
    <s v="Calvin E Xu"/>
    <n v="540"/>
    <n v="196.34039999999999"/>
    <x v="0"/>
  </r>
  <r>
    <n v="479"/>
    <d v="2013-08-08T00:00:00"/>
    <d v="2013-08-20T00:00:00"/>
    <d v="2013-08-15T00:00:00"/>
    <n v="27583"/>
    <n v="1"/>
    <n v="6"/>
    <n v="9"/>
    <s v="SO6386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Calvin E Xu"/>
    <n v="9"/>
    <n v="5.6277000000000008"/>
    <x v="0"/>
  </r>
  <r>
    <n v="477"/>
    <d v="2013-08-08T00:00:00"/>
    <d v="2013-08-20T00:00:00"/>
    <d v="2013-08-15T00:00:00"/>
    <n v="27583"/>
    <n v="1"/>
    <n v="6"/>
    <n v="9"/>
    <s v="SO6386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Calvin E Xu"/>
    <n v="5"/>
    <n v="3.1237000000000004"/>
    <x v="0"/>
  </r>
  <r>
    <n v="384"/>
    <d v="2013-08-08T00:00:00"/>
    <d v="2013-08-20T00:00:00"/>
    <d v="2013-08-15T00:00:00"/>
    <n v="17735"/>
    <n v="1"/>
    <n v="6"/>
    <n v="9"/>
    <s v="SO6386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0"/>
    <s v="Connor Yang"/>
    <n v="1120"/>
    <n v="407.41020000000003"/>
    <x v="0"/>
  </r>
  <r>
    <n v="490"/>
    <d v="2013-08-08T00:00:00"/>
    <d v="2013-08-20T00:00:00"/>
    <d v="2013-08-15T00:00:00"/>
    <n v="17735"/>
    <n v="1"/>
    <n v="6"/>
    <n v="9"/>
    <s v="SO63867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L"/>
    <s v="Connor Yang"/>
    <n v="54"/>
    <n v="12.417700000000004"/>
    <x v="0"/>
  </r>
  <r>
    <n v="376"/>
    <d v="2013-08-08T00:00:00"/>
    <d v="2013-08-20T00:00:00"/>
    <d v="2013-08-15T00:00:00"/>
    <n v="21165"/>
    <n v="1"/>
    <n v="6"/>
    <n v="9"/>
    <s v="SO63868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48"/>
    <s v="Sheila J Gomez"/>
    <n v="2443"/>
    <n v="888.40210000000002"/>
    <x v="0"/>
  </r>
  <r>
    <n v="479"/>
    <d v="2013-08-08T00:00:00"/>
    <d v="2013-08-20T00:00:00"/>
    <d v="2013-08-15T00:00:00"/>
    <n v="21165"/>
    <n v="1"/>
    <n v="6"/>
    <n v="9"/>
    <s v="SO6386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Sheila J Gomez"/>
    <n v="9"/>
    <n v="5.6277000000000008"/>
    <x v="0"/>
  </r>
  <r>
    <n v="477"/>
    <d v="2013-08-08T00:00:00"/>
    <d v="2013-08-20T00:00:00"/>
    <d v="2013-08-15T00:00:00"/>
    <n v="21165"/>
    <n v="1"/>
    <n v="6"/>
    <n v="9"/>
    <s v="SO6386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Sheila J Gomez"/>
    <n v="5"/>
    <n v="3.1237000000000004"/>
    <x v="0"/>
  </r>
  <r>
    <n v="214"/>
    <d v="2013-08-08T00:00:00"/>
    <d v="2013-08-20T00:00:00"/>
    <d v="2013-08-15T00:00:00"/>
    <n v="21165"/>
    <n v="1"/>
    <n v="6"/>
    <n v="9"/>
    <s v="SO6386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Sheila J Gomez"/>
    <n v="35"/>
    <n v="21.903700000000001"/>
    <x v="0"/>
  </r>
  <r>
    <n v="372"/>
    <d v="2013-08-08T00:00:00"/>
    <d v="2013-08-20T00:00:00"/>
    <d v="2013-08-15T00:00:00"/>
    <n v="20625"/>
    <n v="1"/>
    <n v="6"/>
    <n v="9"/>
    <s v="SO63869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Red, 58"/>
    <s v="Rafael J Yuan"/>
    <n v="2443"/>
    <n v="888.40210000000002"/>
    <x v="0"/>
  </r>
  <r>
    <n v="484"/>
    <d v="2013-08-08T00:00:00"/>
    <d v="2013-08-20T00:00:00"/>
    <d v="2013-08-15T00:00:00"/>
    <n v="20625"/>
    <n v="1"/>
    <n v="6"/>
    <n v="9"/>
    <s v="SO63869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Rafael J Yuan"/>
    <n v="8"/>
    <n v="4.9767000000000001"/>
    <x v="0"/>
  </r>
  <r>
    <n v="376"/>
    <d v="2013-08-08T00:00:00"/>
    <d v="2013-08-20T00:00:00"/>
    <d v="2013-08-15T00:00:00"/>
    <n v="18188"/>
    <n v="1"/>
    <n v="6"/>
    <n v="9"/>
    <s v="SO63870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48"/>
    <s v="Jeffery E Wang"/>
    <n v="2443"/>
    <n v="888.40210000000002"/>
    <x v="0"/>
  </r>
  <r>
    <n v="540"/>
    <d v="2013-08-08T00:00:00"/>
    <d v="2013-08-20T00:00:00"/>
    <d v="2013-08-15T00:00:00"/>
    <n v="18188"/>
    <n v="1"/>
    <n v="6"/>
    <n v="9"/>
    <s v="SO63870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4"/>
    <s v="Thursday"/>
    <s v="June: 3"/>
    <s v="Aug"/>
    <n v="32.6"/>
    <n v="33"/>
    <s v="HL Road Tire"/>
    <s v="Jeffery E Wang"/>
    <n v="33"/>
    <n v="20.407600000000002"/>
    <x v="0"/>
  </r>
  <r>
    <n v="529"/>
    <d v="2013-08-08T00:00:00"/>
    <d v="2013-08-20T00:00:00"/>
    <d v="2013-08-15T00:00:00"/>
    <n v="18188"/>
    <n v="1"/>
    <n v="6"/>
    <n v="9"/>
    <s v="SO63870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Jeffery E Wang"/>
    <n v="4"/>
    <n v="2.4977"/>
    <x v="0"/>
  </r>
  <r>
    <n v="217"/>
    <d v="2013-08-08T00:00:00"/>
    <d v="2013-08-20T00:00:00"/>
    <d v="2013-08-15T00:00:00"/>
    <n v="18188"/>
    <n v="1"/>
    <n v="6"/>
    <n v="9"/>
    <s v="SO63870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Jeffery E Wang"/>
    <n v="35"/>
    <n v="21.903700000000001"/>
    <x v="0"/>
  </r>
  <r>
    <n v="585"/>
    <d v="2013-08-08T00:00:00"/>
    <d v="2013-08-20T00:00:00"/>
    <d v="2013-08-15T00:00:00"/>
    <n v="29223"/>
    <n v="1"/>
    <n v="100"/>
    <n v="1"/>
    <s v="SO63871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August: 5"/>
    <s v="Aug"/>
    <n v="742.35"/>
    <n v="742"/>
    <s v="Touring-3000 Blue, 44"/>
    <s v="Angel Phillips"/>
    <n v="742"/>
    <n v="280.90520000000004"/>
    <x v="1"/>
  </r>
  <r>
    <n v="222"/>
    <d v="2013-08-08T00:00:00"/>
    <d v="2013-08-20T00:00:00"/>
    <d v="2013-08-15T00:00:00"/>
    <n v="29223"/>
    <n v="1"/>
    <n v="100"/>
    <n v="1"/>
    <s v="SO6387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Angel Phillips"/>
    <n v="35"/>
    <n v="21.903700000000001"/>
    <x v="1"/>
  </r>
  <r>
    <n v="606"/>
    <d v="2013-08-08T00:00:00"/>
    <d v="2013-08-20T00:00:00"/>
    <d v="2013-08-15T00:00:00"/>
    <n v="26373"/>
    <n v="1"/>
    <n v="19"/>
    <n v="6"/>
    <s v="SO6387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2"/>
    <s v="Mariah Reed"/>
    <n v="540"/>
    <n v="196.34039999999999"/>
    <x v="3"/>
  </r>
  <r>
    <n v="538"/>
    <d v="2013-08-08T00:00:00"/>
    <d v="2013-08-20T00:00:00"/>
    <d v="2013-08-15T00:00:00"/>
    <n v="26373"/>
    <n v="1"/>
    <n v="19"/>
    <n v="6"/>
    <s v="SO63872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Mariah Reed"/>
    <n v="21"/>
    <n v="13.452699999999998"/>
    <x v="3"/>
  </r>
  <r>
    <n v="529"/>
    <d v="2013-08-08T00:00:00"/>
    <d v="2013-08-20T00:00:00"/>
    <d v="2013-08-15T00:00:00"/>
    <n v="26373"/>
    <n v="1"/>
    <n v="19"/>
    <n v="6"/>
    <s v="SO63872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Mariah Reed"/>
    <n v="4"/>
    <n v="2.4977"/>
    <x v="3"/>
  </r>
  <r>
    <n v="582"/>
    <d v="2013-08-08T00:00:00"/>
    <d v="2013-08-20T00:00:00"/>
    <d v="2013-08-15T00:00:00"/>
    <n v="20703"/>
    <n v="1"/>
    <n v="100"/>
    <n v="1"/>
    <s v="SO6387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4"/>
    <s v="Seth L White"/>
    <n v="1701"/>
    <n v="618.48"/>
    <x v="1"/>
  </r>
  <r>
    <n v="214"/>
    <d v="2013-08-08T00:00:00"/>
    <d v="2013-08-20T00:00:00"/>
    <d v="2013-08-15T00:00:00"/>
    <n v="20703"/>
    <n v="1"/>
    <n v="100"/>
    <n v="1"/>
    <s v="SO6387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Seth L White"/>
    <n v="35"/>
    <n v="21.903700000000001"/>
    <x v="1"/>
  </r>
  <r>
    <n v="382"/>
    <d v="2013-08-08T00:00:00"/>
    <d v="2013-08-20T00:00:00"/>
    <d v="2013-08-15T00:00:00"/>
    <n v="20841"/>
    <n v="1"/>
    <n v="100"/>
    <n v="8"/>
    <s v="SO6387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38"/>
    <s v="Jésus V Alonso"/>
    <n v="1120"/>
    <n v="407.41020000000003"/>
    <x v="5"/>
  </r>
  <r>
    <n v="214"/>
    <d v="2013-08-08T00:00:00"/>
    <d v="2013-08-20T00:00:00"/>
    <d v="2013-08-15T00:00:00"/>
    <n v="20841"/>
    <n v="1"/>
    <n v="100"/>
    <n v="8"/>
    <s v="SO6387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Jésus V Alonso"/>
    <n v="35"/>
    <n v="21.903700000000001"/>
    <x v="5"/>
  </r>
  <r>
    <n v="390"/>
    <d v="2013-08-08T00:00:00"/>
    <d v="2013-08-20T00:00:00"/>
    <d v="2013-08-15T00:00:00"/>
    <n v="24184"/>
    <n v="1"/>
    <n v="98"/>
    <n v="10"/>
    <s v="SO6387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8"/>
    <s v="Alexandra A Jackson"/>
    <n v="1120"/>
    <n v="407.41020000000003"/>
    <x v="4"/>
  </r>
  <r>
    <n v="222"/>
    <d v="2013-08-08T00:00:00"/>
    <d v="2013-08-20T00:00:00"/>
    <d v="2013-08-15T00:00:00"/>
    <n v="24184"/>
    <n v="1"/>
    <n v="98"/>
    <n v="10"/>
    <s v="SO6387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Alexandra A Jackson"/>
    <n v="35"/>
    <n v="21.903700000000001"/>
    <x v="4"/>
  </r>
  <r>
    <n v="606"/>
    <d v="2013-08-08T00:00:00"/>
    <d v="2013-08-20T00:00:00"/>
    <d v="2013-08-15T00:00:00"/>
    <n v="23917"/>
    <n v="2"/>
    <n v="100"/>
    <n v="8"/>
    <s v="SO6387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2"/>
    <s v="Carrie Carlson"/>
    <n v="540"/>
    <n v="196.34039999999999"/>
    <x v="5"/>
  </r>
  <r>
    <n v="477"/>
    <d v="2013-08-08T00:00:00"/>
    <d v="2013-08-20T00:00:00"/>
    <d v="2013-08-15T00:00:00"/>
    <n v="23917"/>
    <n v="1"/>
    <n v="100"/>
    <n v="8"/>
    <s v="SO6387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Carrie Carlson"/>
    <n v="5"/>
    <n v="3.1237000000000004"/>
    <x v="5"/>
  </r>
  <r>
    <n v="479"/>
    <d v="2013-08-08T00:00:00"/>
    <d v="2013-08-20T00:00:00"/>
    <d v="2013-08-15T00:00:00"/>
    <n v="23917"/>
    <n v="1"/>
    <n v="100"/>
    <n v="8"/>
    <s v="SO6387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Carrie Carlson"/>
    <n v="9"/>
    <n v="5.6277000000000008"/>
    <x v="5"/>
  </r>
  <r>
    <n v="565"/>
    <d v="2013-08-08T00:00:00"/>
    <d v="2013-08-20T00:00:00"/>
    <d v="2013-08-15T00:00:00"/>
    <n v="29095"/>
    <n v="1"/>
    <n v="6"/>
    <n v="9"/>
    <s v="SO63877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July: 4"/>
    <s v="Aug"/>
    <n v="742.35"/>
    <n v="742"/>
    <s v="Touring-3000 Blue, 54"/>
    <s v="Jaime E Jimenez"/>
    <n v="742"/>
    <n v="280.90520000000004"/>
    <x v="0"/>
  </r>
  <r>
    <n v="214"/>
    <d v="2013-08-08T00:00:00"/>
    <d v="2013-08-20T00:00:00"/>
    <d v="2013-08-15T00:00:00"/>
    <n v="29095"/>
    <n v="1"/>
    <n v="6"/>
    <n v="9"/>
    <s v="SO6387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Jaime E Jimenez"/>
    <n v="35"/>
    <n v="21.903700000000001"/>
    <x v="0"/>
  </r>
  <r>
    <n v="575"/>
    <d v="2013-08-08T00:00:00"/>
    <d v="2013-08-20T00:00:00"/>
    <d v="2013-08-15T00:00:00"/>
    <n v="12004"/>
    <n v="1"/>
    <n v="6"/>
    <n v="9"/>
    <s v="SO63878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54"/>
    <s v="Jarrod E Suri"/>
    <n v="2384"/>
    <n v="902.13210000000026"/>
    <x v="0"/>
  </r>
  <r>
    <n v="222"/>
    <d v="2013-08-08T00:00:00"/>
    <d v="2013-08-20T00:00:00"/>
    <d v="2013-08-15T00:00:00"/>
    <n v="12004"/>
    <n v="1"/>
    <n v="6"/>
    <n v="9"/>
    <s v="SO6387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Jarrod E Suri"/>
    <n v="35"/>
    <n v="21.903700000000001"/>
    <x v="0"/>
  </r>
  <r>
    <n v="576"/>
    <d v="2013-08-08T00:00:00"/>
    <d v="2013-08-20T00:00:00"/>
    <d v="2013-08-15T00:00:00"/>
    <n v="12337"/>
    <n v="1"/>
    <n v="6"/>
    <n v="9"/>
    <s v="SO6387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60"/>
    <s v="Dustin Goldstein"/>
    <n v="2384"/>
    <n v="902.13210000000026"/>
    <x v="0"/>
  </r>
  <r>
    <n v="225"/>
    <d v="2013-08-08T00:00:00"/>
    <d v="2013-08-20T00:00:00"/>
    <d v="2013-08-15T00:00:00"/>
    <n v="12337"/>
    <n v="1"/>
    <n v="6"/>
    <n v="9"/>
    <s v="SO63879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Dustin Goldstein"/>
    <n v="9"/>
    <n v="2.0677000000000003"/>
    <x v="0"/>
  </r>
  <r>
    <n v="539"/>
    <d v="2013-08-01T00:00:00"/>
    <d v="2013-08-13T00:00:00"/>
    <d v="2013-08-08T00:00:00"/>
    <n v="14685"/>
    <n v="1"/>
    <n v="6"/>
    <n v="9"/>
    <s v="SO6336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Lawrence Ortega"/>
    <n v="25"/>
    <n v="15.643699999999999"/>
    <x v="0"/>
  </r>
  <r>
    <n v="480"/>
    <d v="2013-08-01T00:00:00"/>
    <d v="2013-08-13T00:00:00"/>
    <d v="2013-08-08T00:00:00"/>
    <n v="14685"/>
    <n v="1"/>
    <n v="6"/>
    <n v="9"/>
    <s v="SO6336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Lawrence Ortega"/>
    <n v="2"/>
    <n v="1.4335"/>
    <x v="0"/>
  </r>
  <r>
    <n v="485"/>
    <d v="2013-08-01T00:00:00"/>
    <d v="2013-08-13T00:00:00"/>
    <d v="2013-08-08T00:00:00"/>
    <n v="18299"/>
    <n v="1"/>
    <n v="6"/>
    <n v="9"/>
    <s v="SO63364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Colin B Deng"/>
    <n v="22"/>
    <n v="13.759500000000001"/>
    <x v="0"/>
  </r>
  <r>
    <n v="484"/>
    <d v="2013-08-01T00:00:00"/>
    <d v="2013-08-13T00:00:00"/>
    <d v="2013-08-08T00:00:00"/>
    <n v="18299"/>
    <n v="1"/>
    <n v="6"/>
    <n v="9"/>
    <s v="SO63364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Colin B Deng"/>
    <n v="8"/>
    <n v="4.9767000000000001"/>
    <x v="0"/>
  </r>
  <r>
    <n v="528"/>
    <d v="2013-08-01T00:00:00"/>
    <d v="2013-08-13T00:00:00"/>
    <d v="2013-08-08T00:00:00"/>
    <n v="21279"/>
    <n v="1"/>
    <n v="6"/>
    <n v="9"/>
    <s v="SO6336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Linda R. Rousey"/>
    <n v="5"/>
    <n v="3.1237000000000004"/>
    <x v="0"/>
  </r>
  <r>
    <n v="488"/>
    <d v="2013-08-01T00:00:00"/>
    <d v="2013-08-13T00:00:00"/>
    <d v="2013-08-08T00:00:00"/>
    <n v="14518"/>
    <n v="1"/>
    <n v="6"/>
    <n v="9"/>
    <s v="SO63366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S"/>
    <s v="Ann M Mehta"/>
    <n v="54"/>
    <n v="12.417700000000004"/>
    <x v="0"/>
  </r>
  <r>
    <n v="225"/>
    <d v="2013-08-01T00:00:00"/>
    <d v="2013-08-13T00:00:00"/>
    <d v="2013-08-08T00:00:00"/>
    <n v="14518"/>
    <n v="1"/>
    <n v="6"/>
    <n v="9"/>
    <s v="SO63366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Ann M Mehta"/>
    <n v="9"/>
    <n v="2.0677000000000003"/>
    <x v="0"/>
  </r>
  <r>
    <n v="380"/>
    <d v="2013-08-01T00:00:00"/>
    <d v="2013-08-13T00:00:00"/>
    <d v="2013-08-08T00:00:00"/>
    <n v="13605"/>
    <n v="1"/>
    <n v="100"/>
    <n v="7"/>
    <s v="SO63367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58"/>
    <s v="Gerrit Jan Straatsma"/>
    <n v="2443"/>
    <n v="888.40210000000002"/>
    <x v="6"/>
  </r>
  <r>
    <n v="214"/>
    <d v="2013-08-01T00:00:00"/>
    <d v="2013-08-13T00:00:00"/>
    <d v="2013-08-08T00:00:00"/>
    <n v="13605"/>
    <n v="1"/>
    <n v="100"/>
    <n v="7"/>
    <s v="SO6336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Gerrit Jan Straatsma"/>
    <n v="35"/>
    <n v="21.903700000000001"/>
    <x v="6"/>
  </r>
  <r>
    <n v="590"/>
    <d v="2013-08-01T00:00:00"/>
    <d v="2013-08-13T00:00:00"/>
    <d v="2013-08-08T00:00:00"/>
    <n v="14170"/>
    <n v="1"/>
    <n v="100"/>
    <n v="7"/>
    <s v="SO63368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4"/>
    <s v="Thursday"/>
    <s v="August: 5"/>
    <s v="Aug"/>
    <n v="769.49"/>
    <n v="769"/>
    <s v="Mountain-400-W Silver, 46"/>
    <s v="Rebekah J Moreno"/>
    <n v="769"/>
    <n v="349.71160000000003"/>
    <x v="6"/>
  </r>
  <r>
    <n v="474"/>
    <d v="2013-08-01T00:00:00"/>
    <d v="2013-08-13T00:00:00"/>
    <d v="2013-08-08T00:00:00"/>
    <n v="14170"/>
    <n v="1"/>
    <n v="100"/>
    <n v="7"/>
    <s v="SO63368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S"/>
    <s v="Rebekah J Moreno"/>
    <n v="70"/>
    <n v="43.813699999999997"/>
    <x v="6"/>
  </r>
  <r>
    <n v="482"/>
    <d v="2013-08-01T00:00:00"/>
    <d v="2013-08-13T00:00:00"/>
    <d v="2013-08-08T00:00:00"/>
    <n v="14170"/>
    <n v="1"/>
    <n v="100"/>
    <n v="7"/>
    <s v="SO6336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acing Socks, L"/>
    <s v="Rebekah J Moreno"/>
    <n v="9"/>
    <n v="5.6277000000000008"/>
    <x v="6"/>
  </r>
  <r>
    <n v="359"/>
    <d v="2013-08-01T00:00:00"/>
    <d v="2013-08-13T00:00:00"/>
    <d v="2013-08-08T00:00:00"/>
    <n v="17182"/>
    <n v="1"/>
    <n v="98"/>
    <n v="10"/>
    <s v="SO6336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Jessica Patterson"/>
    <n v="2295"/>
    <n v="1043.0086999999999"/>
    <x v="4"/>
  </r>
  <r>
    <n v="487"/>
    <d v="2013-08-01T00:00:00"/>
    <d v="2013-08-13T00:00:00"/>
    <d v="2013-08-08T00:00:00"/>
    <n v="17182"/>
    <n v="1"/>
    <n v="98"/>
    <n v="10"/>
    <s v="SO63369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Jessica Patterson"/>
    <n v="55"/>
    <n v="34.423700000000004"/>
    <x v="4"/>
  </r>
  <r>
    <n v="359"/>
    <d v="2013-08-01T00:00:00"/>
    <d v="2013-08-13T00:00:00"/>
    <d v="2013-08-08T00:00:00"/>
    <n v="17188"/>
    <n v="1"/>
    <n v="100"/>
    <n v="7"/>
    <s v="SO6337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38"/>
    <s v="Alexa Peterson"/>
    <n v="2295"/>
    <n v="1043.0086999999999"/>
    <x v="6"/>
  </r>
  <r>
    <n v="487"/>
    <d v="2013-08-01T00:00:00"/>
    <d v="2013-08-13T00:00:00"/>
    <d v="2013-08-08T00:00:00"/>
    <n v="17188"/>
    <n v="1"/>
    <n v="100"/>
    <n v="7"/>
    <s v="SO63370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Alexa Peterson"/>
    <n v="55"/>
    <n v="34.423700000000004"/>
    <x v="6"/>
  </r>
  <r>
    <n v="363"/>
    <d v="2013-08-01T00:00:00"/>
    <d v="2013-08-13T00:00:00"/>
    <d v="2013-08-08T00:00:00"/>
    <n v="16595"/>
    <n v="1"/>
    <n v="98"/>
    <n v="10"/>
    <s v="SO6337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4"/>
    <s v="Thursday"/>
    <s v="December: 9"/>
    <s v="Aug"/>
    <n v="2294.9899999999998"/>
    <n v="2295"/>
    <s v="Mountain-200 Black, 46"/>
    <s v="Cameron L Anderson"/>
    <n v="2295"/>
    <n v="1043.0086999999999"/>
    <x v="4"/>
  </r>
  <r>
    <n v="480"/>
    <d v="2013-08-01T00:00:00"/>
    <d v="2013-08-13T00:00:00"/>
    <d v="2013-08-08T00:00:00"/>
    <n v="16595"/>
    <n v="1"/>
    <n v="98"/>
    <n v="10"/>
    <s v="SO6337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Cameron L Anderson"/>
    <n v="2"/>
    <n v="1.4335"/>
    <x v="4"/>
  </r>
  <r>
    <n v="355"/>
    <d v="2013-08-01T00:00:00"/>
    <d v="2013-08-13T00:00:00"/>
    <d v="2013-08-08T00:00:00"/>
    <n v="13679"/>
    <n v="1"/>
    <n v="98"/>
    <n v="10"/>
    <s v="SO6337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2"/>
    <s v="Sandra Li"/>
    <n v="2320"/>
    <n v="1054.3704999999998"/>
    <x v="4"/>
  </r>
  <r>
    <n v="537"/>
    <d v="2013-08-01T00:00:00"/>
    <d v="2013-08-13T00:00:00"/>
    <d v="2013-08-08T00:00:00"/>
    <n v="13679"/>
    <n v="1"/>
    <n v="98"/>
    <n v="10"/>
    <s v="SO63372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s v="Aug"/>
    <n v="35"/>
    <n v="35"/>
    <s v="HL Mountain Tire"/>
    <s v="Sandra Li"/>
    <n v="35"/>
    <n v="21.91"/>
    <x v="4"/>
  </r>
  <r>
    <n v="480"/>
    <d v="2013-08-01T00:00:00"/>
    <d v="2013-08-13T00:00:00"/>
    <d v="2013-08-08T00:00:00"/>
    <n v="11621"/>
    <n v="1"/>
    <n v="100"/>
    <n v="1"/>
    <s v="SO63373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Leah R She"/>
    <n v="2"/>
    <n v="1.4335"/>
    <x v="1"/>
  </r>
  <r>
    <n v="541"/>
    <d v="2013-08-01T00:00:00"/>
    <d v="2013-08-13T00:00:00"/>
    <d v="2013-08-08T00:00:00"/>
    <n v="27386"/>
    <n v="1"/>
    <n v="100"/>
    <n v="4"/>
    <s v="SO6337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James C Garcia"/>
    <n v="29"/>
    <n v="18.1477"/>
    <x v="2"/>
  </r>
  <r>
    <n v="530"/>
    <d v="2013-08-01T00:00:00"/>
    <d v="2013-08-13T00:00:00"/>
    <d v="2013-08-08T00:00:00"/>
    <n v="27386"/>
    <n v="1"/>
    <n v="100"/>
    <n v="4"/>
    <s v="SO6337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James C Garcia"/>
    <n v="5"/>
    <n v="3.1237000000000004"/>
    <x v="2"/>
  </r>
  <r>
    <n v="480"/>
    <d v="2013-08-01T00:00:00"/>
    <d v="2013-08-13T00:00:00"/>
    <d v="2013-08-08T00:00:00"/>
    <n v="27386"/>
    <n v="2"/>
    <n v="100"/>
    <n v="4"/>
    <s v="SO6337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James C Garcia"/>
    <n v="2"/>
    <n v="1.4335"/>
    <x v="2"/>
  </r>
  <r>
    <n v="541"/>
    <d v="2013-08-01T00:00:00"/>
    <d v="2013-08-13T00:00:00"/>
    <d v="2013-08-08T00:00:00"/>
    <n v="27052"/>
    <n v="1"/>
    <n v="100"/>
    <n v="1"/>
    <s v="SO63375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Jada W Bailey"/>
    <n v="29"/>
    <n v="18.1477"/>
    <x v="1"/>
  </r>
  <r>
    <n v="530"/>
    <d v="2013-08-01T00:00:00"/>
    <d v="2013-08-13T00:00:00"/>
    <d v="2013-08-08T00:00:00"/>
    <n v="27052"/>
    <n v="1"/>
    <n v="100"/>
    <n v="1"/>
    <s v="SO6337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Jada W Bailey"/>
    <n v="5"/>
    <n v="3.1237000000000004"/>
    <x v="1"/>
  </r>
  <r>
    <n v="480"/>
    <d v="2013-08-01T00:00:00"/>
    <d v="2013-08-13T00:00:00"/>
    <d v="2013-08-08T00:00:00"/>
    <n v="27052"/>
    <n v="2"/>
    <n v="100"/>
    <n v="1"/>
    <s v="SO63375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Jada W Bailey"/>
    <n v="2"/>
    <n v="1.4335"/>
    <x v="1"/>
  </r>
  <r>
    <n v="478"/>
    <d v="2013-08-01T00:00:00"/>
    <d v="2013-08-13T00:00:00"/>
    <d v="2013-08-08T00:00:00"/>
    <n v="22339"/>
    <n v="1"/>
    <n v="100"/>
    <n v="1"/>
    <s v="SO63376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Richard Nelson"/>
    <n v="10"/>
    <n v="6.2537000000000003"/>
    <x v="1"/>
  </r>
  <r>
    <n v="477"/>
    <d v="2013-08-01T00:00:00"/>
    <d v="2013-08-13T00:00:00"/>
    <d v="2013-08-08T00:00:00"/>
    <n v="22339"/>
    <n v="1"/>
    <n v="100"/>
    <n v="1"/>
    <s v="SO6337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Richard Nelson"/>
    <n v="5"/>
    <n v="3.1237000000000004"/>
    <x v="1"/>
  </r>
  <r>
    <n v="476"/>
    <d v="2013-08-01T00:00:00"/>
    <d v="2013-08-13T00:00:00"/>
    <d v="2013-08-08T00:00:00"/>
    <n v="19804"/>
    <n v="1"/>
    <n v="100"/>
    <n v="1"/>
    <s v="SO63377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L"/>
    <s v="Cameron C Foster"/>
    <n v="70"/>
    <n v="43.813699999999997"/>
    <x v="1"/>
  </r>
  <r>
    <n v="489"/>
    <d v="2013-08-01T00:00:00"/>
    <d v="2013-08-13T00:00:00"/>
    <d v="2013-08-08T00:00:00"/>
    <n v="19804"/>
    <n v="1"/>
    <n v="100"/>
    <n v="1"/>
    <s v="SO63377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M"/>
    <s v="Cameron C Foster"/>
    <n v="54"/>
    <n v="12.417700000000004"/>
    <x v="1"/>
  </r>
  <r>
    <n v="478"/>
    <d v="2013-08-01T00:00:00"/>
    <d v="2013-08-13T00:00:00"/>
    <d v="2013-08-08T00:00:00"/>
    <n v="14077"/>
    <n v="1"/>
    <n v="19"/>
    <n v="6"/>
    <s v="SO63378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Bryan Townsend"/>
    <n v="10"/>
    <n v="6.2537000000000003"/>
    <x v="3"/>
  </r>
  <r>
    <n v="477"/>
    <d v="2013-08-01T00:00:00"/>
    <d v="2013-08-13T00:00:00"/>
    <d v="2013-08-08T00:00:00"/>
    <n v="14077"/>
    <n v="1"/>
    <n v="19"/>
    <n v="6"/>
    <s v="SO6337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Bryan Townsend"/>
    <n v="5"/>
    <n v="3.1237000000000004"/>
    <x v="3"/>
  </r>
  <r>
    <n v="491"/>
    <d v="2013-08-01T00:00:00"/>
    <d v="2013-08-13T00:00:00"/>
    <d v="2013-08-08T00:00:00"/>
    <n v="14077"/>
    <n v="1"/>
    <n v="19"/>
    <n v="6"/>
    <s v="SO63378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XL"/>
    <s v="Bryan Townsend"/>
    <n v="54"/>
    <n v="12.417700000000004"/>
    <x v="3"/>
  </r>
  <r>
    <n v="463"/>
    <d v="2013-08-01T00:00:00"/>
    <d v="2013-08-13T00:00:00"/>
    <d v="2013-08-08T00:00:00"/>
    <n v="16009"/>
    <n v="1"/>
    <n v="19"/>
    <n v="6"/>
    <s v="SO63379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S"/>
    <s v="Matthew L Martinez"/>
    <n v="24"/>
    <n v="15.330699999999998"/>
    <x v="3"/>
  </r>
  <r>
    <n v="474"/>
    <d v="2013-08-01T00:00:00"/>
    <d v="2013-08-13T00:00:00"/>
    <d v="2013-08-08T00:00:00"/>
    <n v="16009"/>
    <n v="1"/>
    <n v="19"/>
    <n v="6"/>
    <s v="SO63379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S"/>
    <s v="Matthew L Martinez"/>
    <n v="70"/>
    <n v="43.813699999999997"/>
    <x v="3"/>
  </r>
  <r>
    <n v="474"/>
    <d v="2013-08-01T00:00:00"/>
    <d v="2013-08-13T00:00:00"/>
    <d v="2013-08-08T00:00:00"/>
    <n v="28986"/>
    <n v="1"/>
    <n v="19"/>
    <n v="6"/>
    <s v="SO63380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4"/>
    <s v="Thursday"/>
    <s v="April: 1"/>
    <s v="Aug"/>
    <n v="69.989999999999995"/>
    <n v="70"/>
    <s v="Women's Mountain Shorts, S"/>
    <s v="Caleb J King"/>
    <n v="70"/>
    <n v="43.813699999999997"/>
    <x v="3"/>
  </r>
  <r>
    <n v="225"/>
    <d v="2013-08-01T00:00:00"/>
    <d v="2013-08-13T00:00:00"/>
    <d v="2013-08-08T00:00:00"/>
    <n v="28986"/>
    <n v="1"/>
    <n v="19"/>
    <n v="6"/>
    <s v="SO6338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Caleb J King"/>
    <n v="9"/>
    <n v="2.0677000000000003"/>
    <x v="3"/>
  </r>
  <r>
    <n v="477"/>
    <d v="2013-08-01T00:00:00"/>
    <d v="2013-08-13T00:00:00"/>
    <d v="2013-08-08T00:00:00"/>
    <n v="17507"/>
    <n v="1"/>
    <n v="100"/>
    <n v="4"/>
    <s v="SO6338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Alexis Robinson"/>
    <n v="5"/>
    <n v="3.1237000000000004"/>
    <x v="2"/>
  </r>
  <r>
    <n v="487"/>
    <d v="2013-08-01T00:00:00"/>
    <d v="2013-08-13T00:00:00"/>
    <d v="2013-08-08T00:00:00"/>
    <n v="17507"/>
    <n v="1"/>
    <n v="100"/>
    <n v="4"/>
    <s v="SO63381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Alexis Robinson"/>
    <n v="55"/>
    <n v="34.423700000000004"/>
    <x v="2"/>
  </r>
  <r>
    <n v="481"/>
    <d v="2013-08-01T00:00:00"/>
    <d v="2013-08-13T00:00:00"/>
    <d v="2013-08-08T00:00:00"/>
    <n v="17507"/>
    <n v="2"/>
    <n v="100"/>
    <n v="4"/>
    <s v="SO63381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acing Socks, M"/>
    <s v="Alexis Robinson"/>
    <n v="9"/>
    <n v="5.6277000000000008"/>
    <x v="2"/>
  </r>
  <r>
    <n v="477"/>
    <d v="2013-08-01T00:00:00"/>
    <d v="2013-08-13T00:00:00"/>
    <d v="2013-08-08T00:00:00"/>
    <n v="17152"/>
    <n v="1"/>
    <n v="100"/>
    <n v="1"/>
    <s v="SO6338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Jack L Wang"/>
    <n v="5"/>
    <n v="3.1237000000000004"/>
    <x v="1"/>
  </r>
  <r>
    <n v="484"/>
    <d v="2013-08-01T00:00:00"/>
    <d v="2013-08-13T00:00:00"/>
    <d v="2013-08-08T00:00:00"/>
    <n v="17152"/>
    <n v="1"/>
    <n v="100"/>
    <n v="1"/>
    <s v="SO63382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Jack L Wang"/>
    <n v="8"/>
    <n v="4.9767000000000001"/>
    <x v="1"/>
  </r>
  <r>
    <n v="477"/>
    <d v="2013-08-01T00:00:00"/>
    <d v="2013-08-13T00:00:00"/>
    <d v="2013-08-08T00:00:00"/>
    <n v="18665"/>
    <n v="1"/>
    <n v="100"/>
    <n v="1"/>
    <s v="SO6338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Olivia Brooks"/>
    <n v="5"/>
    <n v="3.1237000000000004"/>
    <x v="1"/>
  </r>
  <r>
    <n v="487"/>
    <d v="2013-08-01T00:00:00"/>
    <d v="2013-08-13T00:00:00"/>
    <d v="2013-08-08T00:00:00"/>
    <n v="18665"/>
    <n v="1"/>
    <n v="100"/>
    <n v="1"/>
    <s v="SO63383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Olivia Brooks"/>
    <n v="55"/>
    <n v="34.423700000000004"/>
    <x v="1"/>
  </r>
  <r>
    <n v="484"/>
    <d v="2013-08-01T00:00:00"/>
    <d v="2013-08-13T00:00:00"/>
    <d v="2013-08-08T00:00:00"/>
    <n v="18665"/>
    <n v="1"/>
    <n v="100"/>
    <n v="1"/>
    <s v="SO63383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Olivia Brooks"/>
    <n v="8"/>
    <n v="4.9767000000000001"/>
    <x v="1"/>
  </r>
  <r>
    <n v="477"/>
    <d v="2013-08-01T00:00:00"/>
    <d v="2013-08-13T00:00:00"/>
    <d v="2013-08-08T00:00:00"/>
    <n v="18069"/>
    <n v="1"/>
    <n v="100"/>
    <n v="4"/>
    <s v="SO6338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Elijah E Hill"/>
    <n v="5"/>
    <n v="3.1237000000000004"/>
    <x v="2"/>
  </r>
  <r>
    <n v="528"/>
    <d v="2013-08-01T00:00:00"/>
    <d v="2013-08-13T00:00:00"/>
    <d v="2013-08-08T00:00:00"/>
    <n v="23208"/>
    <n v="1"/>
    <n v="19"/>
    <n v="6"/>
    <s v="SO6338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Janet S Watson"/>
    <n v="5"/>
    <n v="3.1237000000000004"/>
    <x v="3"/>
  </r>
  <r>
    <n v="487"/>
    <d v="2013-08-01T00:00:00"/>
    <d v="2013-08-13T00:00:00"/>
    <d v="2013-08-08T00:00:00"/>
    <n v="23208"/>
    <n v="1"/>
    <n v="19"/>
    <n v="6"/>
    <s v="SO63385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Janet S Watson"/>
    <n v="55"/>
    <n v="34.423700000000004"/>
    <x v="3"/>
  </r>
  <r>
    <n v="528"/>
    <d v="2013-08-01T00:00:00"/>
    <d v="2013-08-13T00:00:00"/>
    <d v="2013-08-08T00:00:00"/>
    <n v="21251"/>
    <n v="1"/>
    <n v="19"/>
    <n v="6"/>
    <s v="SO6338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Erika C Dominguez"/>
    <n v="5"/>
    <n v="3.1237000000000004"/>
    <x v="3"/>
  </r>
  <r>
    <n v="480"/>
    <d v="2013-08-01T00:00:00"/>
    <d v="2013-08-13T00:00:00"/>
    <d v="2013-08-08T00:00:00"/>
    <n v="21251"/>
    <n v="2"/>
    <n v="19"/>
    <n v="6"/>
    <s v="SO6338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Erika C Dominguez"/>
    <n v="2"/>
    <n v="1.4335"/>
    <x v="3"/>
  </r>
  <r>
    <n v="486"/>
    <d v="2013-08-01T00:00:00"/>
    <d v="2013-08-13T00:00:00"/>
    <d v="2013-08-08T00:00:00"/>
    <n v="21251"/>
    <n v="1"/>
    <n v="19"/>
    <n v="6"/>
    <s v="SO63386"/>
    <n v="3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4"/>
    <s v="Thursday"/>
    <s v="April: 1"/>
    <s v="Aug"/>
    <n v="159"/>
    <n v="159"/>
    <s v="All-Purpose Bike Stand"/>
    <s v="Erika C Dominguez"/>
    <n v="159"/>
    <n v="99.533999999999992"/>
    <x v="3"/>
  </r>
  <r>
    <n v="528"/>
    <d v="2013-08-01T00:00:00"/>
    <d v="2013-08-13T00:00:00"/>
    <d v="2013-08-08T00:00:00"/>
    <n v="20764"/>
    <n v="1"/>
    <n v="19"/>
    <n v="6"/>
    <s v="SO6338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Christian Taylor"/>
    <n v="5"/>
    <n v="3.1237000000000004"/>
    <x v="3"/>
  </r>
  <r>
    <n v="480"/>
    <d v="2013-08-01T00:00:00"/>
    <d v="2013-08-13T00:00:00"/>
    <d v="2013-08-08T00:00:00"/>
    <n v="20764"/>
    <n v="2"/>
    <n v="19"/>
    <n v="6"/>
    <s v="SO6338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Christian Taylor"/>
    <n v="2"/>
    <n v="1.4335"/>
    <x v="3"/>
  </r>
  <r>
    <n v="528"/>
    <d v="2013-08-01T00:00:00"/>
    <d v="2013-08-13T00:00:00"/>
    <d v="2013-08-08T00:00:00"/>
    <n v="14620"/>
    <n v="1"/>
    <n v="100"/>
    <n v="4"/>
    <s v="SO6338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Kayla B Patterson"/>
    <n v="5"/>
    <n v="3.1237000000000004"/>
    <x v="2"/>
  </r>
  <r>
    <n v="539"/>
    <d v="2013-08-01T00:00:00"/>
    <d v="2013-08-13T00:00:00"/>
    <d v="2013-08-08T00:00:00"/>
    <n v="16544"/>
    <n v="1"/>
    <n v="100"/>
    <n v="7"/>
    <s v="SO6338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Eduardo M Morgan"/>
    <n v="25"/>
    <n v="15.643699999999999"/>
    <x v="6"/>
  </r>
  <r>
    <n v="529"/>
    <d v="2013-08-01T00:00:00"/>
    <d v="2013-08-13T00:00:00"/>
    <d v="2013-08-08T00:00:00"/>
    <n v="16544"/>
    <n v="1"/>
    <n v="100"/>
    <n v="7"/>
    <s v="SO6338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Eduardo M Morgan"/>
    <n v="4"/>
    <n v="2.4977"/>
    <x v="6"/>
  </r>
  <r>
    <n v="538"/>
    <d v="2013-08-01T00:00:00"/>
    <d v="2013-08-13T00:00:00"/>
    <d v="2013-08-08T00:00:00"/>
    <n v="20976"/>
    <n v="1"/>
    <n v="100"/>
    <n v="7"/>
    <s v="SO63390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Jaclyn Kumar"/>
    <n v="21"/>
    <n v="13.452699999999998"/>
    <x v="6"/>
  </r>
  <r>
    <n v="529"/>
    <d v="2013-08-01T00:00:00"/>
    <d v="2013-08-13T00:00:00"/>
    <d v="2013-08-08T00:00:00"/>
    <n v="20976"/>
    <n v="1"/>
    <n v="100"/>
    <n v="7"/>
    <s v="SO6339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Jaclyn Kumar"/>
    <n v="4"/>
    <n v="2.4977"/>
    <x v="6"/>
  </r>
  <r>
    <n v="214"/>
    <d v="2013-08-01T00:00:00"/>
    <d v="2013-08-13T00:00:00"/>
    <d v="2013-08-08T00:00:00"/>
    <n v="20976"/>
    <n v="1"/>
    <n v="100"/>
    <n v="7"/>
    <s v="SO6339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Jaclyn Kumar"/>
    <n v="35"/>
    <n v="21.903700000000001"/>
    <x v="6"/>
  </r>
  <r>
    <n v="463"/>
    <d v="2013-08-01T00:00:00"/>
    <d v="2013-08-13T00:00:00"/>
    <d v="2013-08-08T00:00:00"/>
    <n v="21073"/>
    <n v="1"/>
    <n v="100"/>
    <n v="8"/>
    <s v="SO63391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4"/>
    <s v="Thursday"/>
    <s v="April: 1"/>
    <s v="Aug"/>
    <n v="24.49"/>
    <n v="24"/>
    <s v="Half-Finger Gloves, S"/>
    <s v="Catherine Kelly"/>
    <n v="24"/>
    <n v="15.330699999999998"/>
    <x v="5"/>
  </r>
  <r>
    <n v="477"/>
    <d v="2013-08-01T00:00:00"/>
    <d v="2013-08-13T00:00:00"/>
    <d v="2013-08-08T00:00:00"/>
    <n v="21073"/>
    <n v="1"/>
    <n v="100"/>
    <n v="8"/>
    <s v="SO6339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Catherine Kelly"/>
    <n v="5"/>
    <n v="3.1237000000000004"/>
    <x v="5"/>
  </r>
  <r>
    <n v="536"/>
    <d v="2013-08-01T00:00:00"/>
    <d v="2013-08-13T00:00:00"/>
    <d v="2013-08-08T00:00:00"/>
    <n v="20865"/>
    <n v="1"/>
    <n v="100"/>
    <n v="8"/>
    <s v="SO63392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4"/>
    <s v="Thursday"/>
    <s v="June: 3"/>
    <s v="Aug"/>
    <n v="29.99"/>
    <n v="30"/>
    <s v="ML Mountain Tire"/>
    <s v="Luis Ross"/>
    <n v="30"/>
    <n v="18.773699999999998"/>
    <x v="5"/>
  </r>
  <r>
    <n v="528"/>
    <d v="2013-08-01T00:00:00"/>
    <d v="2013-08-13T00:00:00"/>
    <d v="2013-08-08T00:00:00"/>
    <n v="20865"/>
    <n v="1"/>
    <n v="100"/>
    <n v="8"/>
    <s v="SO6339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Mountain Tire Tube"/>
    <s v="Luis Ross"/>
    <n v="5"/>
    <n v="3.1237000000000004"/>
    <x v="5"/>
  </r>
  <r>
    <n v="538"/>
    <d v="2013-08-01T00:00:00"/>
    <d v="2013-08-13T00:00:00"/>
    <d v="2013-08-08T00:00:00"/>
    <n v="26845"/>
    <n v="1"/>
    <n v="100"/>
    <n v="8"/>
    <s v="SO63393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Theodore M Ortega"/>
    <n v="21"/>
    <n v="13.452699999999998"/>
    <x v="5"/>
  </r>
  <r>
    <n v="529"/>
    <d v="2013-08-01T00:00:00"/>
    <d v="2013-08-13T00:00:00"/>
    <d v="2013-08-08T00:00:00"/>
    <n v="26845"/>
    <n v="1"/>
    <n v="100"/>
    <n v="8"/>
    <s v="SO63393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Theodore M Ortega"/>
    <n v="4"/>
    <n v="2.4977"/>
    <x v="5"/>
  </r>
  <r>
    <n v="480"/>
    <d v="2013-08-01T00:00:00"/>
    <d v="2013-08-13T00:00:00"/>
    <d v="2013-08-08T00:00:00"/>
    <n v="26845"/>
    <n v="1"/>
    <n v="100"/>
    <n v="8"/>
    <s v="SO6339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Theodore M Ortega"/>
    <n v="2"/>
    <n v="1.4335"/>
    <x v="5"/>
  </r>
  <r>
    <n v="477"/>
    <d v="2013-08-01T00:00:00"/>
    <d v="2013-08-13T00:00:00"/>
    <d v="2013-08-08T00:00:00"/>
    <n v="20978"/>
    <n v="1"/>
    <n v="100"/>
    <n v="8"/>
    <s v="SO6339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Bruce D Srini"/>
    <n v="5"/>
    <n v="3.1237000000000004"/>
    <x v="5"/>
  </r>
  <r>
    <n v="477"/>
    <d v="2013-08-01T00:00:00"/>
    <d v="2013-08-13T00:00:00"/>
    <d v="2013-08-08T00:00:00"/>
    <n v="22383"/>
    <n v="1"/>
    <n v="98"/>
    <n v="10"/>
    <s v="SO6339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Devin Jenkins"/>
    <n v="5"/>
    <n v="3.1237000000000004"/>
    <x v="4"/>
  </r>
  <r>
    <n v="225"/>
    <d v="2013-08-01T00:00:00"/>
    <d v="2013-08-13T00:00:00"/>
    <d v="2013-08-08T00:00:00"/>
    <n v="22383"/>
    <n v="1"/>
    <n v="98"/>
    <n v="10"/>
    <s v="SO63395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Devin Jenkins"/>
    <n v="9"/>
    <n v="2.0677000000000003"/>
    <x v="4"/>
  </r>
  <r>
    <n v="491"/>
    <d v="2013-08-01T00:00:00"/>
    <d v="2013-08-13T00:00:00"/>
    <d v="2013-08-08T00:00:00"/>
    <n v="22383"/>
    <n v="1"/>
    <n v="98"/>
    <n v="10"/>
    <s v="SO63395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XL"/>
    <s v="Devin Jenkins"/>
    <n v="54"/>
    <n v="12.417700000000004"/>
    <x v="4"/>
  </r>
  <r>
    <n v="541"/>
    <d v="2013-08-01T00:00:00"/>
    <d v="2013-08-13T00:00:00"/>
    <d v="2013-08-08T00:00:00"/>
    <n v="29406"/>
    <n v="1"/>
    <n v="100"/>
    <n v="8"/>
    <s v="SO63396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4"/>
    <s v="Thursday"/>
    <s v="June: 3"/>
    <s v="Aug"/>
    <n v="28.99"/>
    <n v="29"/>
    <s v="Touring Tire"/>
    <s v="Melissa A Ward"/>
    <n v="29"/>
    <n v="18.1477"/>
    <x v="5"/>
  </r>
  <r>
    <n v="530"/>
    <d v="2013-08-01T00:00:00"/>
    <d v="2013-08-13T00:00:00"/>
    <d v="2013-08-08T00:00:00"/>
    <n v="29406"/>
    <n v="1"/>
    <n v="100"/>
    <n v="8"/>
    <s v="SO6339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Melissa A Ward"/>
    <n v="5"/>
    <n v="3.1237000000000004"/>
    <x v="5"/>
  </r>
  <r>
    <n v="214"/>
    <d v="2013-08-01T00:00:00"/>
    <d v="2013-08-13T00:00:00"/>
    <d v="2013-08-08T00:00:00"/>
    <n v="29406"/>
    <n v="1"/>
    <n v="100"/>
    <n v="8"/>
    <s v="SO6339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Red"/>
    <s v="Melissa A Ward"/>
    <n v="35"/>
    <n v="21.903700000000001"/>
    <x v="5"/>
  </r>
  <r>
    <n v="538"/>
    <d v="2013-08-01T00:00:00"/>
    <d v="2013-08-13T00:00:00"/>
    <d v="2013-08-08T00:00:00"/>
    <n v="29376"/>
    <n v="1"/>
    <n v="98"/>
    <n v="10"/>
    <s v="SO63397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Matthew D Robinson"/>
    <n v="21"/>
    <n v="13.452699999999998"/>
    <x v="4"/>
  </r>
  <r>
    <n v="538"/>
    <d v="2013-08-01T00:00:00"/>
    <d v="2013-08-13T00:00:00"/>
    <d v="2013-08-08T00:00:00"/>
    <n v="22314"/>
    <n v="1"/>
    <n v="100"/>
    <n v="7"/>
    <s v="SO63398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Brandy Patel"/>
    <n v="21"/>
    <n v="13.452699999999998"/>
    <x v="6"/>
  </r>
  <r>
    <n v="489"/>
    <d v="2013-08-01T00:00:00"/>
    <d v="2013-08-13T00:00:00"/>
    <d v="2013-08-08T00:00:00"/>
    <n v="22314"/>
    <n v="1"/>
    <n v="100"/>
    <n v="7"/>
    <s v="SO63398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M"/>
    <s v="Brandy Patel"/>
    <n v="54"/>
    <n v="12.417700000000004"/>
    <x v="6"/>
  </r>
  <r>
    <n v="225"/>
    <d v="2013-08-01T00:00:00"/>
    <d v="2013-08-13T00:00:00"/>
    <d v="2013-08-08T00:00:00"/>
    <n v="22314"/>
    <n v="1"/>
    <n v="100"/>
    <n v="7"/>
    <s v="SO63398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Brandy Patel"/>
    <n v="9"/>
    <n v="2.0677000000000003"/>
    <x v="6"/>
  </r>
  <r>
    <n v="530"/>
    <d v="2013-08-01T00:00:00"/>
    <d v="2013-08-13T00:00:00"/>
    <d v="2013-08-08T00:00:00"/>
    <n v="27959"/>
    <n v="1"/>
    <n v="100"/>
    <n v="8"/>
    <s v="SO6339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June: 3"/>
    <s v="Aug"/>
    <n v="4.99"/>
    <n v="5"/>
    <s v="Touring Tire Tube"/>
    <s v="Armando F Ramos"/>
    <n v="5"/>
    <n v="3.1237000000000004"/>
    <x v="5"/>
  </r>
  <r>
    <n v="234"/>
    <d v="2013-08-01T00:00:00"/>
    <d v="2013-08-13T00:00:00"/>
    <d v="2013-08-08T00:00:00"/>
    <n v="27959"/>
    <n v="1"/>
    <n v="100"/>
    <n v="8"/>
    <s v="SO63399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L"/>
    <s v="Armando F Ramos"/>
    <n v="50"/>
    <n v="11.497700000000002"/>
    <x v="5"/>
  </r>
  <r>
    <n v="225"/>
    <d v="2013-08-01T00:00:00"/>
    <d v="2013-08-13T00:00:00"/>
    <d v="2013-08-08T00:00:00"/>
    <n v="12518"/>
    <n v="1"/>
    <n v="100"/>
    <n v="8"/>
    <s v="SO63400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Jacquelyn Dominguez"/>
    <n v="9"/>
    <n v="2.0677000000000003"/>
    <x v="5"/>
  </r>
  <r>
    <n v="485"/>
    <d v="2013-08-01T00:00:00"/>
    <d v="2013-08-13T00:00:00"/>
    <d v="2013-08-08T00:00:00"/>
    <n v="17422"/>
    <n v="1"/>
    <n v="19"/>
    <n v="6"/>
    <s v="SO6340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Hunter Campbell"/>
    <n v="22"/>
    <n v="13.759500000000001"/>
    <x v="3"/>
  </r>
  <r>
    <n v="478"/>
    <d v="2013-08-01T00:00:00"/>
    <d v="2013-08-13T00:00:00"/>
    <d v="2013-08-08T00:00:00"/>
    <n v="17422"/>
    <n v="1"/>
    <n v="19"/>
    <n v="6"/>
    <s v="SO63401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4"/>
    <s v="Thursday"/>
    <s v="April: 1"/>
    <s v="Aug"/>
    <n v="9.99"/>
    <n v="10"/>
    <s v="Mountain Bottle Cage"/>
    <s v="Hunter Campbell"/>
    <n v="10"/>
    <n v="6.2537000000000003"/>
    <x v="3"/>
  </r>
  <r>
    <n v="477"/>
    <d v="2013-08-01T00:00:00"/>
    <d v="2013-08-13T00:00:00"/>
    <d v="2013-08-08T00:00:00"/>
    <n v="17422"/>
    <n v="1"/>
    <n v="19"/>
    <n v="6"/>
    <s v="SO6340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Hunter Campbell"/>
    <n v="5"/>
    <n v="3.1237000000000004"/>
    <x v="3"/>
  </r>
  <r>
    <n v="228"/>
    <d v="2013-08-01T00:00:00"/>
    <d v="2013-08-13T00:00:00"/>
    <d v="2013-08-08T00:00:00"/>
    <n v="17422"/>
    <n v="1"/>
    <n v="19"/>
    <n v="6"/>
    <s v="SO63401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S"/>
    <s v="Hunter Campbell"/>
    <n v="50"/>
    <n v="11.497700000000002"/>
    <x v="3"/>
  </r>
  <r>
    <n v="225"/>
    <d v="2013-08-01T00:00:00"/>
    <d v="2013-08-13T00:00:00"/>
    <d v="2013-08-08T00:00:00"/>
    <n v="17422"/>
    <n v="1"/>
    <n v="19"/>
    <n v="6"/>
    <s v="SO63401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Hunter Campbell"/>
    <n v="9"/>
    <n v="2.0677000000000003"/>
    <x v="3"/>
  </r>
  <r>
    <n v="237"/>
    <d v="2013-08-01T00:00:00"/>
    <d v="2013-08-13T00:00:00"/>
    <d v="2013-08-08T00:00:00"/>
    <n v="12273"/>
    <n v="1"/>
    <n v="100"/>
    <n v="8"/>
    <s v="SO63402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4"/>
    <s v="Thursday"/>
    <s v="August: 5"/>
    <s v="Aug"/>
    <n v="49.99"/>
    <n v="50"/>
    <s v="Long-Sleeve Logo Jersey, XL"/>
    <s v="Nelson M Carlson"/>
    <n v="50"/>
    <n v="11.497700000000002"/>
    <x v="5"/>
  </r>
  <r>
    <n v="353"/>
    <d v="2013-08-01T00:00:00"/>
    <d v="2013-08-13T00:00:00"/>
    <d v="2013-08-08T00:00:00"/>
    <n v="15429"/>
    <n v="1"/>
    <n v="100"/>
    <n v="4"/>
    <s v="SO6340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38"/>
    <s v="Aaron Li"/>
    <n v="2320"/>
    <n v="1054.3704999999998"/>
    <x v="2"/>
  </r>
  <r>
    <n v="537"/>
    <d v="2013-08-01T00:00:00"/>
    <d v="2013-08-13T00:00:00"/>
    <d v="2013-08-08T00:00:00"/>
    <n v="15429"/>
    <n v="1"/>
    <n v="100"/>
    <n v="4"/>
    <s v="SO63403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4"/>
    <s v="Thursday"/>
    <s v="June: 3"/>
    <s v="Aug"/>
    <n v="35"/>
    <n v="35"/>
    <s v="HL Mountain Tire"/>
    <s v="Aaron Li"/>
    <n v="35"/>
    <n v="21.91"/>
    <x v="2"/>
  </r>
  <r>
    <n v="485"/>
    <d v="2013-08-01T00:00:00"/>
    <d v="2013-08-13T00:00:00"/>
    <d v="2013-08-08T00:00:00"/>
    <n v="15429"/>
    <n v="1"/>
    <n v="100"/>
    <n v="4"/>
    <s v="SO63403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Aaron Li"/>
    <n v="22"/>
    <n v="13.759500000000001"/>
    <x v="2"/>
  </r>
  <r>
    <n v="480"/>
    <d v="2013-08-01T00:00:00"/>
    <d v="2013-08-13T00:00:00"/>
    <d v="2013-08-08T00:00:00"/>
    <n v="15429"/>
    <n v="1"/>
    <n v="100"/>
    <n v="4"/>
    <s v="SO63403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4"/>
    <s v="Thursday"/>
    <s v="April: 1"/>
    <s v="Aug"/>
    <n v="2.29"/>
    <n v="2"/>
    <s v="Patch Kit/8 Patches"/>
    <s v="Aaron Li"/>
    <n v="2"/>
    <n v="1.4335"/>
    <x v="2"/>
  </r>
  <r>
    <n v="484"/>
    <d v="2013-08-01T00:00:00"/>
    <d v="2013-08-13T00:00:00"/>
    <d v="2013-08-08T00:00:00"/>
    <n v="15429"/>
    <n v="1"/>
    <n v="100"/>
    <n v="4"/>
    <s v="SO63403"/>
    <n v="5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4"/>
    <s v="Thursday"/>
    <s v="April: 1"/>
    <s v="Aug"/>
    <n v="7.95"/>
    <n v="8"/>
    <s v="Bike Wash - Dissolver"/>
    <s v="Aaron Li"/>
    <n v="8"/>
    <n v="4.9767000000000001"/>
    <x v="2"/>
  </r>
  <r>
    <n v="357"/>
    <d v="2013-08-01T00:00:00"/>
    <d v="2013-08-13T00:00:00"/>
    <d v="2013-08-08T00:00:00"/>
    <n v="15371"/>
    <n v="2"/>
    <n v="100"/>
    <n v="1"/>
    <s v="SO6340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6"/>
    <s v="Cameron Bryant"/>
    <n v="2320"/>
    <n v="1054.3704999999998"/>
    <x v="1"/>
  </r>
  <r>
    <n v="485"/>
    <d v="2013-08-01T00:00:00"/>
    <d v="2013-08-13T00:00:00"/>
    <d v="2013-08-08T00:00:00"/>
    <n v="15371"/>
    <n v="1"/>
    <n v="100"/>
    <n v="1"/>
    <s v="SO6340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Cameron Bryant"/>
    <n v="22"/>
    <n v="13.759500000000001"/>
    <x v="1"/>
  </r>
  <r>
    <n v="491"/>
    <d v="2013-08-01T00:00:00"/>
    <d v="2013-08-13T00:00:00"/>
    <d v="2013-08-08T00:00:00"/>
    <n v="15371"/>
    <n v="1"/>
    <n v="100"/>
    <n v="1"/>
    <s v="SO63404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XL"/>
    <s v="Cameron Bryant"/>
    <n v="54"/>
    <n v="12.417700000000004"/>
    <x v="1"/>
  </r>
  <r>
    <n v="573"/>
    <d v="2013-08-01T00:00:00"/>
    <d v="2013-08-13T00:00:00"/>
    <d v="2013-08-08T00:00:00"/>
    <n v="17209"/>
    <n v="1"/>
    <n v="100"/>
    <n v="8"/>
    <s v="SO6340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46"/>
    <s v="Jacqueline L James"/>
    <n v="2384"/>
    <n v="902.13210000000026"/>
    <x v="5"/>
  </r>
  <r>
    <n v="582"/>
    <d v="2013-08-01T00:00:00"/>
    <d v="2013-08-13T00:00:00"/>
    <d v="2013-08-08T00:00:00"/>
    <n v="23640"/>
    <n v="1"/>
    <n v="6"/>
    <n v="9"/>
    <s v="SO6340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4"/>
    <s v="Bruce L Jiménez"/>
    <n v="1701"/>
    <n v="618.48"/>
    <x v="0"/>
  </r>
  <r>
    <n v="490"/>
    <d v="2013-08-01T00:00:00"/>
    <d v="2013-08-13T00:00:00"/>
    <d v="2013-08-08T00:00:00"/>
    <n v="23640"/>
    <n v="1"/>
    <n v="6"/>
    <n v="9"/>
    <s v="SO63406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4"/>
    <s v="Thursday"/>
    <s v="May: 2"/>
    <s v="Aug"/>
    <n v="53.99"/>
    <n v="54"/>
    <s v="Short-Sleeve Classic Jersey, L"/>
    <s v="Bruce L Jiménez"/>
    <n v="54"/>
    <n v="12.417700000000004"/>
    <x v="0"/>
  </r>
  <r>
    <n v="390"/>
    <d v="2013-08-01T00:00:00"/>
    <d v="2013-08-13T00:00:00"/>
    <d v="2013-08-08T00:00:00"/>
    <n v="25221"/>
    <n v="1"/>
    <n v="6"/>
    <n v="9"/>
    <s v="SO6340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8"/>
    <s v="Erica Zhu"/>
    <n v="1120"/>
    <n v="407.41020000000003"/>
    <x v="0"/>
  </r>
  <r>
    <n v="477"/>
    <d v="2013-08-01T00:00:00"/>
    <d v="2013-08-13T00:00:00"/>
    <d v="2013-08-08T00:00:00"/>
    <n v="25221"/>
    <n v="1"/>
    <n v="6"/>
    <n v="9"/>
    <s v="SO6340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Erica Zhu"/>
    <n v="5"/>
    <n v="3.1237000000000004"/>
    <x v="0"/>
  </r>
  <r>
    <n v="479"/>
    <d v="2013-08-01T00:00:00"/>
    <d v="2013-08-13T00:00:00"/>
    <d v="2013-08-08T00:00:00"/>
    <n v="25221"/>
    <n v="1"/>
    <n v="6"/>
    <n v="9"/>
    <s v="SO63407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Erica Zhu"/>
    <n v="9"/>
    <n v="5.6277000000000008"/>
    <x v="0"/>
  </r>
  <r>
    <n v="225"/>
    <d v="2013-08-01T00:00:00"/>
    <d v="2013-08-13T00:00:00"/>
    <d v="2013-08-08T00:00:00"/>
    <n v="25221"/>
    <n v="1"/>
    <n v="6"/>
    <n v="9"/>
    <s v="SO63407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Erica Zhu"/>
    <n v="9"/>
    <n v="2.0677000000000003"/>
    <x v="0"/>
  </r>
  <r>
    <n v="378"/>
    <d v="2013-08-01T00:00:00"/>
    <d v="2013-08-13T00:00:00"/>
    <d v="2013-08-08T00:00:00"/>
    <n v="21169"/>
    <n v="1"/>
    <n v="6"/>
    <n v="9"/>
    <s v="SO63408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4"/>
    <s v="Thursday"/>
    <s v="January: 10"/>
    <s v="Aug"/>
    <n v="2443.35"/>
    <n v="2443"/>
    <s v="Road-250 Black, 52"/>
    <s v="Nancy C Arun"/>
    <n v="2443"/>
    <n v="888.40210000000002"/>
    <x v="0"/>
  </r>
  <r>
    <n v="479"/>
    <d v="2013-08-01T00:00:00"/>
    <d v="2013-08-13T00:00:00"/>
    <d v="2013-08-08T00:00:00"/>
    <n v="21169"/>
    <n v="1"/>
    <n v="6"/>
    <n v="9"/>
    <s v="SO6340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Nancy C Arun"/>
    <n v="9"/>
    <n v="5.6277000000000008"/>
    <x v="0"/>
  </r>
  <r>
    <n v="477"/>
    <d v="2013-08-01T00:00:00"/>
    <d v="2013-08-13T00:00:00"/>
    <d v="2013-08-08T00:00:00"/>
    <n v="21169"/>
    <n v="1"/>
    <n v="6"/>
    <n v="9"/>
    <s v="SO6340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Nancy C Arun"/>
    <n v="5"/>
    <n v="3.1237000000000004"/>
    <x v="0"/>
  </r>
  <r>
    <n v="225"/>
    <d v="2013-08-01T00:00:00"/>
    <d v="2013-08-13T00:00:00"/>
    <d v="2013-08-08T00:00:00"/>
    <n v="21169"/>
    <n v="1"/>
    <n v="6"/>
    <n v="9"/>
    <s v="SO63408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Nancy C Arun"/>
    <n v="9"/>
    <n v="2.0677000000000003"/>
    <x v="0"/>
  </r>
  <r>
    <n v="357"/>
    <d v="2013-08-01T00:00:00"/>
    <d v="2013-08-13T00:00:00"/>
    <d v="2013-08-08T00:00:00"/>
    <n v="11033"/>
    <n v="1"/>
    <n v="6"/>
    <n v="9"/>
    <s v="SO6340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6"/>
    <s v="Jaime Nath"/>
    <n v="2320"/>
    <n v="1054.3704999999998"/>
    <x v="0"/>
  </r>
  <r>
    <n v="222"/>
    <d v="2013-08-01T00:00:00"/>
    <d v="2013-08-13T00:00:00"/>
    <d v="2013-08-08T00:00:00"/>
    <n v="11033"/>
    <n v="1"/>
    <n v="6"/>
    <n v="9"/>
    <s v="SO6340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Jaime Nath"/>
    <n v="35"/>
    <n v="21.903700000000001"/>
    <x v="0"/>
  </r>
  <r>
    <n v="355"/>
    <d v="2013-08-01T00:00:00"/>
    <d v="2013-08-13T00:00:00"/>
    <d v="2013-08-08T00:00:00"/>
    <n v="14038"/>
    <n v="1"/>
    <n v="6"/>
    <n v="9"/>
    <s v="SO6341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2"/>
    <s v="Madison Foster"/>
    <n v="2320"/>
    <n v="1054.3704999999998"/>
    <x v="0"/>
  </r>
  <r>
    <n v="485"/>
    <d v="2013-08-01T00:00:00"/>
    <d v="2013-08-13T00:00:00"/>
    <d v="2013-08-08T00:00:00"/>
    <n v="14038"/>
    <n v="1"/>
    <n v="6"/>
    <n v="9"/>
    <s v="SO63410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4"/>
    <s v="Thursday"/>
    <s v="April: 1"/>
    <s v="Aug"/>
    <n v="21.98"/>
    <n v="22"/>
    <s v="Fender Set - Mountain"/>
    <s v="Madison Foster"/>
    <n v="22"/>
    <n v="13.759500000000001"/>
    <x v="0"/>
  </r>
  <r>
    <n v="222"/>
    <d v="2013-08-01T00:00:00"/>
    <d v="2013-08-13T00:00:00"/>
    <d v="2013-08-08T00:00:00"/>
    <n v="14038"/>
    <n v="1"/>
    <n v="6"/>
    <n v="9"/>
    <s v="SO6341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ue"/>
    <s v="Madison Foster"/>
    <n v="35"/>
    <n v="21.903700000000001"/>
    <x v="0"/>
  </r>
  <r>
    <n v="355"/>
    <d v="2013-08-01T00:00:00"/>
    <d v="2013-08-13T00:00:00"/>
    <d v="2013-08-08T00:00:00"/>
    <n v="13970"/>
    <n v="1"/>
    <n v="6"/>
    <n v="9"/>
    <s v="SO6341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4"/>
    <s v="Thursday"/>
    <s v="December: 9"/>
    <s v="Aug"/>
    <n v="2319.9899999999998"/>
    <n v="2320"/>
    <s v="Mountain-200 Silver, 42"/>
    <s v="Pedro F Rana"/>
    <n v="2320"/>
    <n v="1054.3704999999998"/>
    <x v="0"/>
  </r>
  <r>
    <n v="487"/>
    <d v="2013-08-01T00:00:00"/>
    <d v="2013-08-13T00:00:00"/>
    <d v="2013-08-08T00:00:00"/>
    <n v="13970"/>
    <n v="1"/>
    <n v="6"/>
    <n v="9"/>
    <s v="SO63411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Pedro F Rana"/>
    <n v="55"/>
    <n v="34.423700000000004"/>
    <x v="0"/>
  </r>
  <r>
    <n v="605"/>
    <d v="2013-08-01T00:00:00"/>
    <d v="2013-08-13T00:00:00"/>
    <d v="2013-08-08T00:00:00"/>
    <n v="23287"/>
    <n v="1"/>
    <n v="100"/>
    <n v="4"/>
    <s v="SO6341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8"/>
    <s v="Juan N Kelly"/>
    <n v="540"/>
    <n v="196.34039999999999"/>
    <x v="2"/>
  </r>
  <r>
    <n v="477"/>
    <d v="2013-08-01T00:00:00"/>
    <d v="2013-08-13T00:00:00"/>
    <d v="2013-08-08T00:00:00"/>
    <n v="23287"/>
    <n v="1"/>
    <n v="100"/>
    <n v="4"/>
    <s v="SO6341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Juan N Kelly"/>
    <n v="5"/>
    <n v="3.1237000000000004"/>
    <x v="2"/>
  </r>
  <r>
    <n v="479"/>
    <d v="2013-08-01T00:00:00"/>
    <d v="2013-08-13T00:00:00"/>
    <d v="2013-08-08T00:00:00"/>
    <n v="23287"/>
    <n v="1"/>
    <n v="100"/>
    <n v="4"/>
    <s v="SO6341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Juan N Kelly"/>
    <n v="9"/>
    <n v="5.6277000000000008"/>
    <x v="2"/>
  </r>
  <r>
    <n v="487"/>
    <d v="2013-08-01T00:00:00"/>
    <d v="2013-08-13T00:00:00"/>
    <d v="2013-08-08T00:00:00"/>
    <n v="23287"/>
    <n v="1"/>
    <n v="100"/>
    <n v="4"/>
    <s v="SO63412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4"/>
    <s v="Thursday"/>
    <s v="May: 2"/>
    <s v="Aug"/>
    <n v="54.99"/>
    <n v="55"/>
    <s v="Hydration Pack - 70 oz."/>
    <s v="Juan N Kelly"/>
    <n v="55"/>
    <n v="34.423700000000004"/>
    <x v="2"/>
  </r>
  <r>
    <n v="604"/>
    <d v="2013-08-01T00:00:00"/>
    <d v="2013-08-13T00:00:00"/>
    <d v="2013-08-08T00:00:00"/>
    <n v="22999"/>
    <n v="1"/>
    <n v="100"/>
    <n v="4"/>
    <s v="SO6341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4"/>
    <s v="Jackson D Hill"/>
    <n v="540"/>
    <n v="196.34039999999999"/>
    <x v="2"/>
  </r>
  <r>
    <n v="479"/>
    <d v="2013-08-01T00:00:00"/>
    <d v="2013-08-13T00:00:00"/>
    <d v="2013-08-08T00:00:00"/>
    <n v="22999"/>
    <n v="1"/>
    <n v="100"/>
    <n v="4"/>
    <s v="SO6341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Jackson D Hill"/>
    <n v="9"/>
    <n v="5.6277000000000008"/>
    <x v="2"/>
  </r>
  <r>
    <n v="477"/>
    <d v="2013-08-01T00:00:00"/>
    <d v="2013-08-13T00:00:00"/>
    <d v="2013-08-08T00:00:00"/>
    <n v="22999"/>
    <n v="1"/>
    <n v="100"/>
    <n v="4"/>
    <s v="SO6341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Jackson D Hill"/>
    <n v="5"/>
    <n v="3.1237000000000004"/>
    <x v="2"/>
  </r>
  <r>
    <n v="584"/>
    <d v="2013-08-01T00:00:00"/>
    <d v="2013-08-13T00:00:00"/>
    <d v="2013-08-08T00:00:00"/>
    <n v="23125"/>
    <n v="1"/>
    <n v="100"/>
    <n v="1"/>
    <s v="SO6341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8"/>
    <s v="Madeline Scott"/>
    <n v="540"/>
    <n v="196.34039999999999"/>
    <x v="1"/>
  </r>
  <r>
    <n v="471"/>
    <d v="2013-08-01T00:00:00"/>
    <d v="2013-08-13T00:00:00"/>
    <d v="2013-08-08T00:00:00"/>
    <n v="23125"/>
    <n v="1"/>
    <n v="100"/>
    <n v="1"/>
    <s v="SO63414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4"/>
    <s v="Thursday"/>
    <s v="April: 1"/>
    <s v="Aug"/>
    <n v="63.5"/>
    <n v="64"/>
    <s v="Classic Vest, S"/>
    <s v="Madeline Scott"/>
    <n v="64"/>
    <n v="39.751000000000005"/>
    <x v="1"/>
  </r>
  <r>
    <n v="390"/>
    <d v="2013-08-01T00:00:00"/>
    <d v="2013-08-13T00:00:00"/>
    <d v="2013-08-08T00:00:00"/>
    <n v="19989"/>
    <n v="1"/>
    <n v="19"/>
    <n v="6"/>
    <s v="SO6341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8"/>
    <s v="Ethan Thompson"/>
    <n v="1120"/>
    <n v="407.41020000000003"/>
    <x v="3"/>
  </r>
  <r>
    <n v="582"/>
    <d v="2013-08-01T00:00:00"/>
    <d v="2013-08-13T00:00:00"/>
    <d v="2013-08-08T00:00:00"/>
    <n v="17609"/>
    <n v="1"/>
    <n v="100"/>
    <n v="4"/>
    <s v="SO6341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4"/>
    <s v="Thursday"/>
    <s v="August: 5"/>
    <s v="Aug"/>
    <n v="1700.99"/>
    <n v="1701"/>
    <s v="Road-350-W Yellow, 44"/>
    <s v="Charles Davis"/>
    <n v="1701"/>
    <n v="618.48"/>
    <x v="2"/>
  </r>
  <r>
    <n v="539"/>
    <d v="2013-08-01T00:00:00"/>
    <d v="2013-08-13T00:00:00"/>
    <d v="2013-08-08T00:00:00"/>
    <n v="17609"/>
    <n v="1"/>
    <n v="100"/>
    <n v="4"/>
    <s v="SO6341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4"/>
    <s v="Thursday"/>
    <s v="June: 3"/>
    <s v="Aug"/>
    <n v="24.99"/>
    <n v="25"/>
    <s v="ML Road Tire"/>
    <s v="Charles Davis"/>
    <n v="25"/>
    <n v="15.643699999999999"/>
    <x v="2"/>
  </r>
  <r>
    <n v="386"/>
    <d v="2013-08-01T00:00:00"/>
    <d v="2013-08-13T00:00:00"/>
    <d v="2013-08-08T00:00:00"/>
    <n v="28393"/>
    <n v="1"/>
    <n v="100"/>
    <n v="7"/>
    <s v="SO6341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4"/>
    <s v="Thursday"/>
    <s v="January: 10"/>
    <s v="Aug"/>
    <n v="1120.49"/>
    <n v="1120"/>
    <s v="Road-550-W Yellow, 42"/>
    <s v="Ramon R Zheng"/>
    <n v="1120"/>
    <n v="407.41020000000003"/>
    <x v="6"/>
  </r>
  <r>
    <n v="217"/>
    <d v="2013-08-01T00:00:00"/>
    <d v="2013-08-13T00:00:00"/>
    <d v="2013-08-08T00:00:00"/>
    <n v="28393"/>
    <n v="1"/>
    <n v="100"/>
    <n v="7"/>
    <s v="SO6341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Ramon R Zheng"/>
    <n v="35"/>
    <n v="21.903700000000001"/>
    <x v="6"/>
  </r>
  <r>
    <n v="225"/>
    <d v="2013-08-01T00:00:00"/>
    <d v="2013-08-13T00:00:00"/>
    <d v="2013-08-08T00:00:00"/>
    <n v="28393"/>
    <n v="1"/>
    <n v="100"/>
    <n v="7"/>
    <s v="SO63417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4"/>
    <s v="Thursday"/>
    <s v="August: 5"/>
    <s v="Aug"/>
    <n v="8.99"/>
    <n v="9"/>
    <s v="AWC Logo Cap"/>
    <s v="Ramon R Zheng"/>
    <n v="9"/>
    <n v="2.0677000000000003"/>
    <x v="6"/>
  </r>
  <r>
    <n v="606"/>
    <d v="2013-08-01T00:00:00"/>
    <d v="2013-08-13T00:00:00"/>
    <d v="2013-08-08T00:00:00"/>
    <n v="22487"/>
    <n v="1"/>
    <n v="100"/>
    <n v="7"/>
    <s v="SO6341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2"/>
    <s v="Jonathon B Gill"/>
    <n v="540"/>
    <n v="196.34039999999999"/>
    <x v="6"/>
  </r>
  <r>
    <n v="477"/>
    <d v="2013-08-01T00:00:00"/>
    <d v="2013-08-13T00:00:00"/>
    <d v="2013-08-08T00:00:00"/>
    <n v="22487"/>
    <n v="1"/>
    <n v="100"/>
    <n v="7"/>
    <s v="SO6341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Jonathon B Gill"/>
    <n v="5"/>
    <n v="3.1237000000000004"/>
    <x v="6"/>
  </r>
  <r>
    <n v="479"/>
    <d v="2013-08-01T00:00:00"/>
    <d v="2013-08-13T00:00:00"/>
    <d v="2013-08-08T00:00:00"/>
    <n v="22487"/>
    <n v="1"/>
    <n v="100"/>
    <n v="7"/>
    <s v="SO6341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Jonathon B Gill"/>
    <n v="9"/>
    <n v="5.6277000000000008"/>
    <x v="6"/>
  </r>
  <r>
    <n v="217"/>
    <d v="2013-08-01T00:00:00"/>
    <d v="2013-08-13T00:00:00"/>
    <d v="2013-08-08T00:00:00"/>
    <n v="22487"/>
    <n v="1"/>
    <n v="100"/>
    <n v="7"/>
    <s v="SO6341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Jonathon B Gill"/>
    <n v="35"/>
    <n v="21.903700000000001"/>
    <x v="6"/>
  </r>
  <r>
    <n v="605"/>
    <d v="2013-08-01T00:00:00"/>
    <d v="2013-08-13T00:00:00"/>
    <d v="2013-08-08T00:00:00"/>
    <n v="26955"/>
    <n v="1"/>
    <n v="98"/>
    <n v="10"/>
    <s v="SO6341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48"/>
    <s v="Carlos R Cook"/>
    <n v="540"/>
    <n v="196.34039999999999"/>
    <x v="4"/>
  </r>
  <r>
    <n v="538"/>
    <d v="2013-08-01T00:00:00"/>
    <d v="2013-08-13T00:00:00"/>
    <d v="2013-08-08T00:00:00"/>
    <n v="26955"/>
    <n v="1"/>
    <n v="98"/>
    <n v="10"/>
    <s v="SO63419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4"/>
    <s v="Thursday"/>
    <s v="June: 3"/>
    <s v="Aug"/>
    <n v="21.49"/>
    <n v="21"/>
    <s v="LL Road Tire"/>
    <s v="Carlos R Cook"/>
    <n v="21"/>
    <n v="13.452699999999998"/>
    <x v="4"/>
  </r>
  <r>
    <n v="529"/>
    <d v="2013-08-01T00:00:00"/>
    <d v="2013-08-13T00:00:00"/>
    <d v="2013-08-08T00:00:00"/>
    <n v="26955"/>
    <n v="1"/>
    <n v="98"/>
    <n v="10"/>
    <s v="SO63419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4"/>
    <s v="Thursday"/>
    <s v="June: 3"/>
    <s v="Aug"/>
    <n v="3.99"/>
    <n v="4"/>
    <s v="Road Tire Tube"/>
    <s v="Carlos R Cook"/>
    <n v="4"/>
    <n v="2.4977"/>
    <x v="4"/>
  </r>
  <r>
    <n v="606"/>
    <d v="2013-08-01T00:00:00"/>
    <d v="2013-08-13T00:00:00"/>
    <d v="2013-08-08T00:00:00"/>
    <n v="27778"/>
    <n v="1"/>
    <n v="98"/>
    <n v="10"/>
    <s v="SO6342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4"/>
    <s v="Thursday"/>
    <s v="August: 5"/>
    <s v="Aug"/>
    <n v="539.99"/>
    <n v="540"/>
    <s v="Road-750 Black, 52"/>
    <s v="Tabitha Garcia"/>
    <n v="540"/>
    <n v="196.34039999999999"/>
    <x v="4"/>
  </r>
  <r>
    <n v="564"/>
    <d v="2013-08-01T00:00:00"/>
    <d v="2013-08-13T00:00:00"/>
    <d v="2013-08-08T00:00:00"/>
    <n v="24219"/>
    <n v="1"/>
    <n v="100"/>
    <n v="7"/>
    <s v="SO6342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Yellow, 60"/>
    <s v="Tina J Lopez"/>
    <n v="2384"/>
    <n v="902.13210000000026"/>
    <x v="6"/>
  </r>
  <r>
    <n v="477"/>
    <d v="2013-08-01T00:00:00"/>
    <d v="2013-08-13T00:00:00"/>
    <d v="2013-08-08T00:00:00"/>
    <n v="24219"/>
    <n v="1"/>
    <n v="100"/>
    <n v="7"/>
    <s v="SO6342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Tina J Lopez"/>
    <n v="5"/>
    <n v="3.1237000000000004"/>
    <x v="6"/>
  </r>
  <r>
    <n v="479"/>
    <d v="2013-08-01T00:00:00"/>
    <d v="2013-08-13T00:00:00"/>
    <d v="2013-08-08T00:00:00"/>
    <n v="24219"/>
    <n v="1"/>
    <n v="100"/>
    <n v="7"/>
    <s v="SO63421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Tina J Lopez"/>
    <n v="9"/>
    <n v="5.6277000000000008"/>
    <x v="6"/>
  </r>
  <r>
    <n v="217"/>
    <d v="2013-08-01T00:00:00"/>
    <d v="2013-08-13T00:00:00"/>
    <d v="2013-08-08T00:00:00"/>
    <n v="24219"/>
    <n v="1"/>
    <n v="100"/>
    <n v="7"/>
    <s v="SO6342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Tina J Lopez"/>
    <n v="35"/>
    <n v="21.903700000000001"/>
    <x v="6"/>
  </r>
  <r>
    <n v="564"/>
    <d v="2013-08-01T00:00:00"/>
    <d v="2013-08-13T00:00:00"/>
    <d v="2013-08-08T00:00:00"/>
    <n v="18130"/>
    <n v="1"/>
    <n v="100"/>
    <n v="8"/>
    <s v="SO6342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Yellow, 60"/>
    <s v="Kaitlyn D Mitchell"/>
    <n v="2384"/>
    <n v="902.13210000000026"/>
    <x v="5"/>
  </r>
  <r>
    <n v="575"/>
    <d v="2013-08-01T00:00:00"/>
    <d v="2013-08-13T00:00:00"/>
    <d v="2013-08-08T00:00:00"/>
    <n v="11909"/>
    <n v="1"/>
    <n v="6"/>
    <n v="9"/>
    <s v="SO6342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4"/>
    <s v="Thursday"/>
    <s v="July: 4"/>
    <s v="Aug"/>
    <n v="2384.0700000000002"/>
    <n v="2384"/>
    <s v="Touring-1000 Blue, 54"/>
    <s v="Nichole M She"/>
    <n v="2384"/>
    <n v="902.13210000000026"/>
    <x v="0"/>
  </r>
  <r>
    <n v="479"/>
    <d v="2013-08-01T00:00:00"/>
    <d v="2013-08-13T00:00:00"/>
    <d v="2013-08-08T00:00:00"/>
    <n v="11909"/>
    <n v="1"/>
    <n v="6"/>
    <n v="9"/>
    <s v="SO6342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Nichole M She"/>
    <n v="9"/>
    <n v="5.6277000000000008"/>
    <x v="0"/>
  </r>
  <r>
    <n v="477"/>
    <d v="2013-08-01T00:00:00"/>
    <d v="2013-08-13T00:00:00"/>
    <d v="2013-08-08T00:00:00"/>
    <n v="11909"/>
    <n v="1"/>
    <n v="6"/>
    <n v="9"/>
    <s v="SO6342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Nichole M She"/>
    <n v="5"/>
    <n v="3.1237000000000004"/>
    <x v="0"/>
  </r>
  <r>
    <n v="217"/>
    <d v="2013-08-01T00:00:00"/>
    <d v="2013-08-13T00:00:00"/>
    <d v="2013-08-08T00:00:00"/>
    <n v="11909"/>
    <n v="1"/>
    <n v="6"/>
    <n v="9"/>
    <s v="SO6342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4"/>
    <s v="Thursday"/>
    <s v="August: 5"/>
    <s v="Aug"/>
    <n v="34.99"/>
    <n v="35"/>
    <s v="Sport-100 Helmet, Black"/>
    <s v="Nichole M She"/>
    <n v="35"/>
    <n v="21.903700000000001"/>
    <x v="0"/>
  </r>
  <r>
    <n v="568"/>
    <d v="2013-08-01T00:00:00"/>
    <d v="2013-08-13T00:00:00"/>
    <d v="2013-08-08T00:00:00"/>
    <n v="14102"/>
    <n v="2"/>
    <n v="6"/>
    <n v="9"/>
    <s v="SO63424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4"/>
    <s v="Thursday"/>
    <s v="July: 4"/>
    <s v="Aug"/>
    <n v="742.35"/>
    <n v="742"/>
    <s v="Touring-3000 Yellow, 44"/>
    <s v="Lisa L Huang"/>
    <n v="742"/>
    <n v="280.90520000000004"/>
    <x v="0"/>
  </r>
  <r>
    <n v="479"/>
    <d v="2013-08-01T00:00:00"/>
    <d v="2013-08-13T00:00:00"/>
    <d v="2013-08-08T00:00:00"/>
    <n v="14102"/>
    <n v="1"/>
    <n v="6"/>
    <n v="9"/>
    <s v="SO6342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4"/>
    <s v="Thursday"/>
    <s v="April: 1"/>
    <s v="Aug"/>
    <n v="8.99"/>
    <n v="9"/>
    <s v="Road Bottle Cage"/>
    <s v="Lisa L Huang"/>
    <n v="9"/>
    <n v="5.6277000000000008"/>
    <x v="0"/>
  </r>
  <r>
    <n v="477"/>
    <d v="2013-08-01T00:00:00"/>
    <d v="2013-08-13T00:00:00"/>
    <d v="2013-08-08T00:00:00"/>
    <n v="14102"/>
    <n v="1"/>
    <n v="6"/>
    <n v="9"/>
    <s v="SO6342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4"/>
    <s v="Thursday"/>
    <s v="April: 1"/>
    <s v="Aug"/>
    <n v="4.99"/>
    <n v="5"/>
    <s v="Water Bottle - 30 oz."/>
    <s v="Lisa L Huang"/>
    <n v="5"/>
    <n v="3.1237000000000004"/>
    <x v="0"/>
  </r>
  <r>
    <n v="214"/>
    <d v="2013-07-25T00:00:00"/>
    <d v="2013-08-06T00:00:00"/>
    <d v="2013-08-01T00:00:00"/>
    <n v="11932"/>
    <n v="1"/>
    <n v="100"/>
    <n v="4"/>
    <s v="SO62751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Elizabeth Coleman"/>
    <n v="35"/>
    <n v="21.903700000000001"/>
    <x v="2"/>
  </r>
  <r>
    <n v="225"/>
    <d v="2013-07-25T00:00:00"/>
    <d v="2013-08-06T00:00:00"/>
    <d v="2013-08-01T00:00:00"/>
    <n v="11932"/>
    <n v="1"/>
    <n v="100"/>
    <n v="4"/>
    <s v="SO6275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Elizabeth Coleman"/>
    <n v="9"/>
    <n v="2.0677000000000003"/>
    <x v="2"/>
  </r>
  <r>
    <n v="234"/>
    <d v="2013-07-25T00:00:00"/>
    <d v="2013-08-06T00:00:00"/>
    <d v="2013-08-01T00:00:00"/>
    <n v="11932"/>
    <n v="1"/>
    <n v="100"/>
    <n v="4"/>
    <s v="SO6275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L"/>
    <s v="Elizabeth Coleman"/>
    <n v="50"/>
    <n v="11.497700000000002"/>
    <x v="2"/>
  </r>
  <r>
    <n v="539"/>
    <d v="2013-07-25T00:00:00"/>
    <d v="2013-08-06T00:00:00"/>
    <d v="2013-08-01T00:00:00"/>
    <n v="15241"/>
    <n v="1"/>
    <n v="6"/>
    <n v="9"/>
    <s v="SO62752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ML Road Tire"/>
    <s v="Geoffrey M Madan"/>
    <n v="25"/>
    <n v="15.643699999999999"/>
    <x v="0"/>
  </r>
  <r>
    <n v="529"/>
    <d v="2013-07-25T00:00:00"/>
    <d v="2013-08-06T00:00:00"/>
    <d v="2013-08-01T00:00:00"/>
    <n v="15241"/>
    <n v="1"/>
    <n v="6"/>
    <n v="9"/>
    <s v="SO6275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Geoffrey M Madan"/>
    <n v="4"/>
    <n v="2.4977"/>
    <x v="0"/>
  </r>
  <r>
    <n v="529"/>
    <d v="2013-07-25T00:00:00"/>
    <d v="2013-08-06T00:00:00"/>
    <d v="2013-08-01T00:00:00"/>
    <n v="14008"/>
    <n v="1"/>
    <n v="6"/>
    <n v="9"/>
    <s v="SO6275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Karen F Liu"/>
    <n v="4"/>
    <n v="2.4977"/>
    <x v="0"/>
  </r>
  <r>
    <n v="539"/>
    <d v="2013-07-25T00:00:00"/>
    <d v="2013-08-06T00:00:00"/>
    <d v="2013-08-01T00:00:00"/>
    <n v="14008"/>
    <n v="1"/>
    <n v="6"/>
    <n v="9"/>
    <s v="SO62753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ML Road Tire"/>
    <s v="Karen F Liu"/>
    <n v="25"/>
    <n v="15.643699999999999"/>
    <x v="0"/>
  </r>
  <r>
    <n v="536"/>
    <d v="2013-07-25T00:00:00"/>
    <d v="2013-08-06T00:00:00"/>
    <d v="2013-08-01T00:00:00"/>
    <n v="16632"/>
    <n v="1"/>
    <n v="6"/>
    <n v="9"/>
    <s v="SO6275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Ruben Romero"/>
    <n v="30"/>
    <n v="18.773699999999998"/>
    <x v="0"/>
  </r>
  <r>
    <n v="485"/>
    <d v="2013-07-25T00:00:00"/>
    <d v="2013-08-06T00:00:00"/>
    <d v="2013-08-01T00:00:00"/>
    <n v="18705"/>
    <n v="1"/>
    <n v="6"/>
    <n v="9"/>
    <s v="SO6275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Karl Goel"/>
    <n v="22"/>
    <n v="13.759500000000001"/>
    <x v="0"/>
  </r>
  <r>
    <n v="222"/>
    <d v="2013-07-25T00:00:00"/>
    <d v="2013-08-06T00:00:00"/>
    <d v="2013-08-01T00:00:00"/>
    <n v="18705"/>
    <n v="1"/>
    <n v="6"/>
    <n v="9"/>
    <s v="SO6275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Karl Goel"/>
    <n v="35"/>
    <n v="21.903700000000001"/>
    <x v="0"/>
  </r>
  <r>
    <n v="485"/>
    <d v="2013-07-25T00:00:00"/>
    <d v="2013-08-06T00:00:00"/>
    <d v="2013-08-01T00:00:00"/>
    <n v="16709"/>
    <n v="1"/>
    <n v="6"/>
    <n v="9"/>
    <s v="SO62756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Roy A Alvarez"/>
    <n v="22"/>
    <n v="13.759500000000001"/>
    <x v="0"/>
  </r>
  <r>
    <n v="490"/>
    <d v="2013-07-25T00:00:00"/>
    <d v="2013-08-06T00:00:00"/>
    <d v="2013-08-01T00:00:00"/>
    <n v="16709"/>
    <n v="1"/>
    <n v="6"/>
    <n v="9"/>
    <s v="SO6275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L"/>
    <s v="Roy A Alvarez"/>
    <n v="54"/>
    <n v="12.417700000000004"/>
    <x v="0"/>
  </r>
  <r>
    <n v="477"/>
    <d v="2013-07-25T00:00:00"/>
    <d v="2013-08-06T00:00:00"/>
    <d v="2013-08-01T00:00:00"/>
    <n v="22856"/>
    <n v="1"/>
    <n v="6"/>
    <n v="9"/>
    <s v="SO6275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Lance E Carlson"/>
    <n v="5"/>
    <n v="3.1237000000000004"/>
    <x v="0"/>
  </r>
  <r>
    <n v="225"/>
    <d v="2013-07-25T00:00:00"/>
    <d v="2013-08-06T00:00:00"/>
    <d v="2013-08-01T00:00:00"/>
    <n v="14231"/>
    <n v="1"/>
    <n v="6"/>
    <n v="9"/>
    <s v="SO62758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Kari E Sai"/>
    <n v="9"/>
    <n v="2.0677000000000003"/>
    <x v="0"/>
  </r>
  <r>
    <n v="228"/>
    <d v="2013-07-25T00:00:00"/>
    <d v="2013-08-06T00:00:00"/>
    <d v="2013-08-01T00:00:00"/>
    <n v="14231"/>
    <n v="1"/>
    <n v="6"/>
    <n v="9"/>
    <s v="SO62758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S"/>
    <s v="Kari E Sai"/>
    <n v="50"/>
    <n v="11.497700000000002"/>
    <x v="0"/>
  </r>
  <r>
    <n v="484"/>
    <d v="2013-07-25T00:00:00"/>
    <d v="2013-08-06T00:00:00"/>
    <d v="2013-08-01T00:00:00"/>
    <n v="11458"/>
    <n v="1"/>
    <n v="6"/>
    <n v="9"/>
    <s v="SO62759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Bianca K Liu"/>
    <n v="8"/>
    <n v="4.9767000000000001"/>
    <x v="0"/>
  </r>
  <r>
    <n v="480"/>
    <d v="2013-07-25T00:00:00"/>
    <d v="2013-08-06T00:00:00"/>
    <d v="2013-08-01T00:00:00"/>
    <n v="18299"/>
    <n v="1"/>
    <n v="6"/>
    <n v="9"/>
    <s v="SO62760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Colin B Deng"/>
    <n v="2"/>
    <n v="1.4335"/>
    <x v="0"/>
  </r>
  <r>
    <n v="583"/>
    <d v="2013-07-25T00:00:00"/>
    <d v="2013-08-06T00:00:00"/>
    <d v="2013-08-01T00:00:00"/>
    <n v="21060"/>
    <n v="1"/>
    <n v="98"/>
    <n v="10"/>
    <s v="SO62761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s v="Jul"/>
    <n v="1700.99"/>
    <n v="1701"/>
    <s v="Road-350-W Yellow, 48"/>
    <s v="Jaclyn K Tang"/>
    <n v="1701"/>
    <n v="618.48"/>
    <x v="4"/>
  </r>
  <r>
    <n v="465"/>
    <d v="2013-07-25T00:00:00"/>
    <d v="2013-08-06T00:00:00"/>
    <d v="2013-08-01T00:00:00"/>
    <n v="21060"/>
    <n v="1"/>
    <n v="98"/>
    <n v="10"/>
    <s v="SO62761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M"/>
    <s v="Jaclyn K Tang"/>
    <n v="24"/>
    <n v="15.330699999999998"/>
    <x v="4"/>
  </r>
  <r>
    <n v="583"/>
    <d v="2013-07-25T00:00:00"/>
    <d v="2013-08-06T00:00:00"/>
    <d v="2013-08-01T00:00:00"/>
    <n v="17827"/>
    <n v="1"/>
    <n v="100"/>
    <n v="7"/>
    <s v="SO6276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s v="Jul"/>
    <n v="1700.99"/>
    <n v="1701"/>
    <s v="Road-350-W Yellow, 48"/>
    <s v="Maria D Coleman"/>
    <n v="1701"/>
    <n v="618.48"/>
    <x v="6"/>
  </r>
  <r>
    <n v="488"/>
    <d v="2013-07-25T00:00:00"/>
    <d v="2013-08-06T00:00:00"/>
    <d v="2013-08-01T00:00:00"/>
    <n v="17827"/>
    <n v="1"/>
    <n v="100"/>
    <n v="7"/>
    <s v="SO6276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S"/>
    <s v="Maria D Coleman"/>
    <n v="54"/>
    <n v="12.417700000000004"/>
    <x v="6"/>
  </r>
  <r>
    <n v="583"/>
    <d v="2013-07-25T00:00:00"/>
    <d v="2013-08-06T00:00:00"/>
    <d v="2013-08-01T00:00:00"/>
    <n v="17830"/>
    <n v="1"/>
    <n v="100"/>
    <n v="7"/>
    <s v="SO62763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s v="Jul"/>
    <n v="1700.99"/>
    <n v="1701"/>
    <s v="Road-350-W Yellow, 48"/>
    <s v="Carlos Scott"/>
    <n v="1701"/>
    <n v="618.48"/>
    <x v="6"/>
  </r>
  <r>
    <n v="231"/>
    <d v="2013-07-25T00:00:00"/>
    <d v="2013-08-06T00:00:00"/>
    <d v="2013-08-01T00:00:00"/>
    <n v="17830"/>
    <n v="1"/>
    <n v="100"/>
    <n v="7"/>
    <s v="SO62763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M"/>
    <s v="Carlos Scott"/>
    <n v="50"/>
    <n v="11.497700000000002"/>
    <x v="6"/>
  </r>
  <r>
    <n v="582"/>
    <d v="2013-07-25T00:00:00"/>
    <d v="2013-08-06T00:00:00"/>
    <d v="2013-08-01T00:00:00"/>
    <n v="17928"/>
    <n v="1"/>
    <n v="100"/>
    <n v="8"/>
    <s v="SO62764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s v="Jul"/>
    <n v="1700.99"/>
    <n v="1701"/>
    <s v="Road-350-W Yellow, 44"/>
    <s v="Terrence S She"/>
    <n v="1701"/>
    <n v="618.48"/>
    <x v="5"/>
  </r>
  <r>
    <n v="222"/>
    <d v="2013-07-25T00:00:00"/>
    <d v="2013-08-06T00:00:00"/>
    <d v="2013-08-01T00:00:00"/>
    <n v="17928"/>
    <n v="1"/>
    <n v="100"/>
    <n v="8"/>
    <s v="SO6276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Terrence S She"/>
    <n v="35"/>
    <n v="21.903700000000001"/>
    <x v="5"/>
  </r>
  <r>
    <n v="372"/>
    <d v="2013-07-25T00:00:00"/>
    <d v="2013-08-06T00:00:00"/>
    <d v="2013-08-01T00:00:00"/>
    <n v="24865"/>
    <n v="1"/>
    <n v="98"/>
    <n v="10"/>
    <s v="SO62765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s v="Jul"/>
    <n v="2443.35"/>
    <n v="2443"/>
    <s v="Road-250 Red, 58"/>
    <s v="Ashley Griffin"/>
    <n v="2443"/>
    <n v="888.40210000000002"/>
    <x v="4"/>
  </r>
  <r>
    <n v="214"/>
    <d v="2013-07-25T00:00:00"/>
    <d v="2013-08-06T00:00:00"/>
    <d v="2013-08-01T00:00:00"/>
    <n v="24865"/>
    <n v="1"/>
    <n v="98"/>
    <n v="10"/>
    <s v="SO6276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Ashley Griffin"/>
    <n v="35"/>
    <n v="21.903700000000001"/>
    <x v="4"/>
  </r>
  <r>
    <n v="587"/>
    <d v="2013-07-25T00:00:00"/>
    <d v="2013-08-06T00:00:00"/>
    <d v="2013-08-01T00:00:00"/>
    <n v="14141"/>
    <n v="1"/>
    <n v="100"/>
    <n v="7"/>
    <s v="SO62766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s v="Jul"/>
    <n v="769.49"/>
    <n v="769"/>
    <s v="Mountain-400-W Silver, 38"/>
    <s v="Ana Bryant"/>
    <n v="769"/>
    <n v="349.71160000000003"/>
    <x v="6"/>
  </r>
  <r>
    <n v="536"/>
    <d v="2013-07-25T00:00:00"/>
    <d v="2013-08-06T00:00:00"/>
    <d v="2013-08-01T00:00:00"/>
    <n v="14141"/>
    <n v="1"/>
    <n v="100"/>
    <n v="7"/>
    <s v="SO62766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Ana Bryant"/>
    <n v="30"/>
    <n v="18.773699999999998"/>
    <x v="6"/>
  </r>
  <r>
    <n v="528"/>
    <d v="2013-07-25T00:00:00"/>
    <d v="2013-08-06T00:00:00"/>
    <d v="2013-08-01T00:00:00"/>
    <n v="14141"/>
    <n v="1"/>
    <n v="100"/>
    <n v="7"/>
    <s v="SO6276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Ana Bryant"/>
    <n v="5"/>
    <n v="3.1237000000000004"/>
    <x v="6"/>
  </r>
  <r>
    <n v="222"/>
    <d v="2013-07-25T00:00:00"/>
    <d v="2013-08-06T00:00:00"/>
    <d v="2013-08-01T00:00:00"/>
    <n v="14141"/>
    <n v="1"/>
    <n v="100"/>
    <n v="7"/>
    <s v="SO6276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Ana Bryant"/>
    <n v="35"/>
    <n v="21.903700000000001"/>
    <x v="6"/>
  </r>
  <r>
    <n v="355"/>
    <d v="2013-07-25T00:00:00"/>
    <d v="2013-08-06T00:00:00"/>
    <d v="2013-08-01T00:00:00"/>
    <n v="12873"/>
    <n v="1"/>
    <n v="98"/>
    <n v="10"/>
    <s v="SO6276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2"/>
    <s v="Mandar Samant"/>
    <n v="2320"/>
    <n v="1054.3704999999998"/>
    <x v="4"/>
  </r>
  <r>
    <n v="217"/>
    <d v="2013-07-25T00:00:00"/>
    <d v="2013-08-06T00:00:00"/>
    <d v="2013-08-01T00:00:00"/>
    <n v="12873"/>
    <n v="1"/>
    <n v="98"/>
    <n v="10"/>
    <s v="SO6276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Mandar Samant"/>
    <n v="35"/>
    <n v="21.903700000000001"/>
    <x v="4"/>
  </r>
  <r>
    <n v="359"/>
    <d v="2013-07-25T00:00:00"/>
    <d v="2013-08-06T00:00:00"/>
    <d v="2013-08-01T00:00:00"/>
    <n v="12378"/>
    <n v="1"/>
    <n v="100"/>
    <n v="8"/>
    <s v="SO62768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38"/>
    <s v="Brianna P Sanchez"/>
    <n v="2295"/>
    <n v="1043.0086999999999"/>
    <x v="5"/>
  </r>
  <r>
    <n v="361"/>
    <d v="2013-07-25T00:00:00"/>
    <d v="2013-08-06T00:00:00"/>
    <d v="2013-08-01T00:00:00"/>
    <n v="12860"/>
    <n v="1"/>
    <n v="98"/>
    <n v="10"/>
    <s v="SO62769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42"/>
    <s v="Jillian Prasad"/>
    <n v="2295"/>
    <n v="1043.0086999999999"/>
    <x v="4"/>
  </r>
  <r>
    <n v="483"/>
    <d v="2013-07-25T00:00:00"/>
    <d v="2013-08-06T00:00:00"/>
    <d v="2013-08-01T00:00:00"/>
    <n v="12860"/>
    <n v="1"/>
    <n v="98"/>
    <n v="10"/>
    <s v="SO62769"/>
    <n v="2"/>
    <n v="1"/>
    <n v="1"/>
    <n v="120"/>
    <n v="120"/>
    <n v="0"/>
    <n v="0"/>
    <n v="44.88"/>
    <n v="9.6"/>
    <n v="3"/>
    <n v="2013"/>
    <n v="7"/>
    <s v="July"/>
    <s v="Q3"/>
    <d v="2013-07-01T00:00:00"/>
    <s v="Q1"/>
    <n v="4"/>
    <s v="Thursday"/>
    <s v="April: 1"/>
    <s v="Jul"/>
    <n v="120"/>
    <n v="120"/>
    <s v="Hitch Rack - 4-Bike"/>
    <s v="Jillian Prasad"/>
    <n v="120"/>
    <n v="75.12"/>
    <x v="4"/>
  </r>
  <r>
    <n v="529"/>
    <d v="2013-07-25T00:00:00"/>
    <d v="2013-08-06T00:00:00"/>
    <d v="2013-08-01T00:00:00"/>
    <n v="11174"/>
    <n v="1"/>
    <n v="100"/>
    <n v="4"/>
    <s v="SO6277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Nicholas Robinson"/>
    <n v="4"/>
    <n v="2.4977"/>
    <x v="2"/>
  </r>
  <r>
    <n v="480"/>
    <d v="2013-07-25T00:00:00"/>
    <d v="2013-08-06T00:00:00"/>
    <d v="2013-08-01T00:00:00"/>
    <n v="11174"/>
    <n v="1"/>
    <n v="100"/>
    <n v="4"/>
    <s v="SO6277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Nicholas Robinson"/>
    <n v="2"/>
    <n v="1.4335"/>
    <x v="2"/>
  </r>
  <r>
    <n v="529"/>
    <d v="2013-07-25T00:00:00"/>
    <d v="2013-08-06T00:00:00"/>
    <d v="2013-08-01T00:00:00"/>
    <n v="29349"/>
    <n v="1"/>
    <n v="100"/>
    <n v="1"/>
    <s v="SO6277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Gabrielle Bryant"/>
    <n v="4"/>
    <n v="2.4977"/>
    <x v="1"/>
  </r>
  <r>
    <n v="222"/>
    <d v="2013-07-25T00:00:00"/>
    <d v="2013-08-06T00:00:00"/>
    <d v="2013-08-01T00:00:00"/>
    <n v="29349"/>
    <n v="1"/>
    <n v="100"/>
    <n v="1"/>
    <s v="SO6277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Gabrielle Bryant"/>
    <n v="35"/>
    <n v="21.903700000000001"/>
    <x v="1"/>
  </r>
  <r>
    <n v="530"/>
    <d v="2013-07-25T00:00:00"/>
    <d v="2013-08-06T00:00:00"/>
    <d v="2013-08-01T00:00:00"/>
    <n v="28999"/>
    <n v="1"/>
    <n v="100"/>
    <n v="4"/>
    <s v="SO6277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Edward A Martinez"/>
    <n v="5"/>
    <n v="3.1237000000000004"/>
    <x v="2"/>
  </r>
  <r>
    <n v="530"/>
    <d v="2013-07-25T00:00:00"/>
    <d v="2013-08-06T00:00:00"/>
    <d v="2013-08-01T00:00:00"/>
    <n v="27035"/>
    <n v="1"/>
    <n v="100"/>
    <n v="4"/>
    <s v="SO6277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Ana Long"/>
    <n v="5"/>
    <n v="3.1237000000000004"/>
    <x v="2"/>
  </r>
  <r>
    <n v="480"/>
    <d v="2013-07-25T00:00:00"/>
    <d v="2013-08-06T00:00:00"/>
    <d v="2013-08-01T00:00:00"/>
    <n v="27035"/>
    <n v="2"/>
    <n v="100"/>
    <n v="4"/>
    <s v="SO6277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Ana Long"/>
    <n v="2"/>
    <n v="1.4335"/>
    <x v="2"/>
  </r>
  <r>
    <n v="541"/>
    <d v="2013-07-25T00:00:00"/>
    <d v="2013-08-06T00:00:00"/>
    <d v="2013-08-01T00:00:00"/>
    <n v="26800"/>
    <n v="1"/>
    <n v="100"/>
    <n v="4"/>
    <s v="SO62774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Lauren Lewis"/>
    <n v="29"/>
    <n v="18.1477"/>
    <x v="2"/>
  </r>
  <r>
    <n v="530"/>
    <d v="2013-07-25T00:00:00"/>
    <d v="2013-08-06T00:00:00"/>
    <d v="2013-08-01T00:00:00"/>
    <n v="26800"/>
    <n v="1"/>
    <n v="100"/>
    <n v="4"/>
    <s v="SO6277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Lauren Lewis"/>
    <n v="5"/>
    <n v="3.1237000000000004"/>
    <x v="2"/>
  </r>
  <r>
    <n v="222"/>
    <d v="2013-07-25T00:00:00"/>
    <d v="2013-08-06T00:00:00"/>
    <d v="2013-08-01T00:00:00"/>
    <n v="26800"/>
    <n v="1"/>
    <n v="100"/>
    <n v="4"/>
    <s v="SO6277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Lauren Lewis"/>
    <n v="35"/>
    <n v="21.903700000000001"/>
    <x v="2"/>
  </r>
  <r>
    <n v="535"/>
    <d v="2013-07-25T00:00:00"/>
    <d v="2013-08-06T00:00:00"/>
    <d v="2013-08-01T00:00:00"/>
    <n v="11331"/>
    <n v="1"/>
    <n v="19"/>
    <n v="6"/>
    <s v="SO62775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LL Mountain Tire"/>
    <s v="Samantha Jenkins"/>
    <n v="25"/>
    <n v="15.643699999999999"/>
    <x v="3"/>
  </r>
  <r>
    <n v="480"/>
    <d v="2013-07-25T00:00:00"/>
    <d v="2013-08-06T00:00:00"/>
    <d v="2013-08-01T00:00:00"/>
    <n v="11331"/>
    <n v="1"/>
    <n v="19"/>
    <n v="6"/>
    <s v="SO6277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Samantha Jenkins"/>
    <n v="2"/>
    <n v="1.4335"/>
    <x v="3"/>
  </r>
  <r>
    <n v="484"/>
    <d v="2013-07-25T00:00:00"/>
    <d v="2013-08-06T00:00:00"/>
    <d v="2013-08-01T00:00:00"/>
    <n v="11331"/>
    <n v="1"/>
    <n v="19"/>
    <n v="6"/>
    <s v="SO62775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Samantha Jenkins"/>
    <n v="8"/>
    <n v="4.9767000000000001"/>
    <x v="3"/>
  </r>
  <r>
    <n v="535"/>
    <d v="2013-07-25T00:00:00"/>
    <d v="2013-08-06T00:00:00"/>
    <d v="2013-08-01T00:00:00"/>
    <n v="26048"/>
    <n v="1"/>
    <n v="100"/>
    <n v="4"/>
    <s v="SO62776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LL Mountain Tire"/>
    <s v="Brad K Oliver"/>
    <n v="25"/>
    <n v="15.643699999999999"/>
    <x v="2"/>
  </r>
  <r>
    <n v="528"/>
    <d v="2013-07-25T00:00:00"/>
    <d v="2013-08-06T00:00:00"/>
    <d v="2013-08-01T00:00:00"/>
    <n v="26048"/>
    <n v="1"/>
    <n v="100"/>
    <n v="4"/>
    <s v="SO6277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Brad K Oliver"/>
    <n v="5"/>
    <n v="3.1237000000000004"/>
    <x v="2"/>
  </r>
  <r>
    <n v="480"/>
    <d v="2013-07-25T00:00:00"/>
    <d v="2013-08-06T00:00:00"/>
    <d v="2013-08-01T00:00:00"/>
    <n v="26048"/>
    <n v="1"/>
    <n v="100"/>
    <n v="4"/>
    <s v="SO6277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Brad K Oliver"/>
    <n v="2"/>
    <n v="1.4335"/>
    <x v="2"/>
  </r>
  <r>
    <n v="486"/>
    <d v="2013-07-25T00:00:00"/>
    <d v="2013-08-06T00:00:00"/>
    <d v="2013-08-01T00:00:00"/>
    <n v="26048"/>
    <n v="1"/>
    <n v="100"/>
    <n v="4"/>
    <s v="SO62776"/>
    <n v="4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4"/>
    <s v="Thursday"/>
    <s v="April: 1"/>
    <s v="Jul"/>
    <n v="159"/>
    <n v="159"/>
    <s v="All-Purpose Bike Stand"/>
    <s v="Brad K Oliver"/>
    <n v="159"/>
    <n v="99.533999999999992"/>
    <x v="2"/>
  </r>
  <r>
    <n v="540"/>
    <d v="2013-07-25T00:00:00"/>
    <d v="2013-08-06T00:00:00"/>
    <d v="2013-08-01T00:00:00"/>
    <n v="24766"/>
    <n v="1"/>
    <n v="100"/>
    <n v="1"/>
    <s v="SO62777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s v="Jul"/>
    <n v="32.6"/>
    <n v="33"/>
    <s v="HL Road Tire"/>
    <s v="Christian A White"/>
    <n v="33"/>
    <n v="20.407600000000002"/>
    <x v="1"/>
  </r>
  <r>
    <n v="529"/>
    <d v="2013-07-25T00:00:00"/>
    <d v="2013-08-06T00:00:00"/>
    <d v="2013-08-01T00:00:00"/>
    <n v="24766"/>
    <n v="1"/>
    <n v="100"/>
    <n v="1"/>
    <s v="SO6277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Christian A White"/>
    <n v="4"/>
    <n v="2.4977"/>
    <x v="1"/>
  </r>
  <r>
    <n v="217"/>
    <d v="2013-07-25T00:00:00"/>
    <d v="2013-08-06T00:00:00"/>
    <d v="2013-08-01T00:00:00"/>
    <n v="24766"/>
    <n v="1"/>
    <n v="100"/>
    <n v="1"/>
    <s v="SO6277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Christian A White"/>
    <n v="35"/>
    <n v="21.903700000000001"/>
    <x v="1"/>
  </r>
  <r>
    <n v="535"/>
    <d v="2013-07-25T00:00:00"/>
    <d v="2013-08-06T00:00:00"/>
    <d v="2013-08-01T00:00:00"/>
    <n v="11223"/>
    <n v="1"/>
    <n v="19"/>
    <n v="6"/>
    <s v="SO6277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LL Mountain Tire"/>
    <s v="Hailey I Patterson"/>
    <n v="25"/>
    <n v="15.643699999999999"/>
    <x v="3"/>
  </r>
  <r>
    <n v="467"/>
    <d v="2013-07-25T00:00:00"/>
    <d v="2013-08-06T00:00:00"/>
    <d v="2013-08-01T00:00:00"/>
    <n v="11223"/>
    <n v="1"/>
    <n v="19"/>
    <n v="6"/>
    <s v="SO62778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L"/>
    <s v="Hailey I Patterson"/>
    <n v="24"/>
    <n v="15.330699999999998"/>
    <x v="3"/>
  </r>
  <r>
    <n v="535"/>
    <d v="2013-07-25T00:00:00"/>
    <d v="2013-08-06T00:00:00"/>
    <d v="2013-08-01T00:00:00"/>
    <n v="24745"/>
    <n v="1"/>
    <n v="100"/>
    <n v="4"/>
    <s v="SO62779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LL Mountain Tire"/>
    <s v="Jennifer J Ward"/>
    <n v="25"/>
    <n v="15.643699999999999"/>
    <x v="2"/>
  </r>
  <r>
    <n v="528"/>
    <d v="2013-07-25T00:00:00"/>
    <d v="2013-08-06T00:00:00"/>
    <d v="2013-08-01T00:00:00"/>
    <n v="24745"/>
    <n v="1"/>
    <n v="100"/>
    <n v="4"/>
    <s v="SO6277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Jennifer J Ward"/>
    <n v="5"/>
    <n v="3.1237000000000004"/>
    <x v="2"/>
  </r>
  <r>
    <n v="478"/>
    <d v="2013-07-25T00:00:00"/>
    <d v="2013-08-06T00:00:00"/>
    <d v="2013-08-01T00:00:00"/>
    <n v="21636"/>
    <n v="1"/>
    <n v="100"/>
    <n v="4"/>
    <s v="SO6278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Katherine Rivera"/>
    <n v="10"/>
    <n v="6.2537000000000003"/>
    <x v="2"/>
  </r>
  <r>
    <n v="477"/>
    <d v="2013-07-25T00:00:00"/>
    <d v="2013-08-06T00:00:00"/>
    <d v="2013-08-01T00:00:00"/>
    <n v="21636"/>
    <n v="1"/>
    <n v="100"/>
    <n v="4"/>
    <s v="SO6278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Katherine Rivera"/>
    <n v="5"/>
    <n v="3.1237000000000004"/>
    <x v="2"/>
  </r>
  <r>
    <n v="478"/>
    <d v="2013-07-25T00:00:00"/>
    <d v="2013-08-06T00:00:00"/>
    <d v="2013-08-01T00:00:00"/>
    <n v="15536"/>
    <n v="1"/>
    <n v="19"/>
    <n v="6"/>
    <s v="SO62781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Victoria A Thomas"/>
    <n v="10"/>
    <n v="6.2537000000000003"/>
    <x v="3"/>
  </r>
  <r>
    <n v="477"/>
    <d v="2013-07-25T00:00:00"/>
    <d v="2013-08-06T00:00:00"/>
    <d v="2013-08-01T00:00:00"/>
    <n v="15536"/>
    <n v="1"/>
    <n v="19"/>
    <n v="6"/>
    <s v="SO6278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Victoria A Thomas"/>
    <n v="5"/>
    <n v="3.1237000000000004"/>
    <x v="3"/>
  </r>
  <r>
    <n v="471"/>
    <d v="2013-07-25T00:00:00"/>
    <d v="2013-08-06T00:00:00"/>
    <d v="2013-08-01T00:00:00"/>
    <n v="15536"/>
    <n v="1"/>
    <n v="19"/>
    <n v="6"/>
    <s v="SO62781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s v="Jul"/>
    <n v="63.5"/>
    <n v="64"/>
    <s v="Classic Vest, S"/>
    <s v="Victoria A Thomas"/>
    <n v="64"/>
    <n v="39.751000000000005"/>
    <x v="3"/>
  </r>
  <r>
    <n v="477"/>
    <d v="2013-07-25T00:00:00"/>
    <d v="2013-08-06T00:00:00"/>
    <d v="2013-08-01T00:00:00"/>
    <n v="25016"/>
    <n v="1"/>
    <n v="19"/>
    <n v="6"/>
    <s v="SO6278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Elijah L Washington"/>
    <n v="5"/>
    <n v="3.1237000000000004"/>
    <x v="3"/>
  </r>
  <r>
    <n v="477"/>
    <d v="2013-07-25T00:00:00"/>
    <d v="2013-08-06T00:00:00"/>
    <d v="2013-08-01T00:00:00"/>
    <n v="26270"/>
    <n v="1"/>
    <n v="19"/>
    <n v="6"/>
    <s v="SO6278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Hailey R Bailey"/>
    <n v="5"/>
    <n v="3.1237000000000004"/>
    <x v="3"/>
  </r>
  <r>
    <n v="477"/>
    <d v="2013-07-25T00:00:00"/>
    <d v="2013-08-06T00:00:00"/>
    <d v="2013-08-01T00:00:00"/>
    <n v="25209"/>
    <n v="1"/>
    <n v="19"/>
    <n v="6"/>
    <s v="SO6278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Emma M Walker"/>
    <n v="5"/>
    <n v="3.1237000000000004"/>
    <x v="3"/>
  </r>
  <r>
    <n v="222"/>
    <d v="2013-07-25T00:00:00"/>
    <d v="2013-08-06T00:00:00"/>
    <d v="2013-08-01T00:00:00"/>
    <n v="25209"/>
    <n v="1"/>
    <n v="19"/>
    <n v="6"/>
    <s v="SO6278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Emma M Walker"/>
    <n v="35"/>
    <n v="21.903700000000001"/>
    <x v="3"/>
  </r>
  <r>
    <n v="231"/>
    <d v="2013-07-25T00:00:00"/>
    <d v="2013-08-06T00:00:00"/>
    <d v="2013-08-01T00:00:00"/>
    <n v="25209"/>
    <n v="1"/>
    <n v="19"/>
    <n v="6"/>
    <s v="SO62784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M"/>
    <s v="Emma M Walker"/>
    <n v="50"/>
    <n v="11.497700000000002"/>
    <x v="3"/>
  </r>
  <r>
    <n v="225"/>
    <d v="2013-07-25T00:00:00"/>
    <d v="2013-08-06T00:00:00"/>
    <d v="2013-08-01T00:00:00"/>
    <n v="25209"/>
    <n v="1"/>
    <n v="19"/>
    <n v="6"/>
    <s v="SO62784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Emma M Walker"/>
    <n v="9"/>
    <n v="2.0677000000000003"/>
    <x v="3"/>
  </r>
  <r>
    <n v="477"/>
    <d v="2013-07-25T00:00:00"/>
    <d v="2013-08-06T00:00:00"/>
    <d v="2013-08-01T00:00:00"/>
    <n v="26474"/>
    <n v="1"/>
    <n v="19"/>
    <n v="6"/>
    <s v="SO6278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Mackenzie N Morris"/>
    <n v="5"/>
    <n v="3.1237000000000004"/>
    <x v="3"/>
  </r>
  <r>
    <n v="225"/>
    <d v="2013-07-25T00:00:00"/>
    <d v="2013-08-06T00:00:00"/>
    <d v="2013-08-01T00:00:00"/>
    <n v="26474"/>
    <n v="1"/>
    <n v="19"/>
    <n v="6"/>
    <s v="SO62785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Mackenzie N Morris"/>
    <n v="9"/>
    <n v="2.0677000000000003"/>
    <x v="3"/>
  </r>
  <r>
    <n v="485"/>
    <d v="2013-07-25T00:00:00"/>
    <d v="2013-08-06T00:00:00"/>
    <d v="2013-08-01T00:00:00"/>
    <n v="14097"/>
    <n v="1"/>
    <n v="100"/>
    <n v="1"/>
    <s v="SO62786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Johnathan Srini"/>
    <n v="22"/>
    <n v="13.759500000000001"/>
    <x v="1"/>
  </r>
  <r>
    <n v="217"/>
    <d v="2013-07-25T00:00:00"/>
    <d v="2013-08-06T00:00:00"/>
    <d v="2013-08-01T00:00:00"/>
    <n v="14097"/>
    <n v="1"/>
    <n v="100"/>
    <n v="1"/>
    <s v="SO6278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Johnathan Srini"/>
    <n v="35"/>
    <n v="21.903700000000001"/>
    <x v="1"/>
  </r>
  <r>
    <n v="537"/>
    <d v="2013-07-25T00:00:00"/>
    <d v="2013-08-06T00:00:00"/>
    <d v="2013-08-01T00:00:00"/>
    <n v="16586"/>
    <n v="1"/>
    <n v="100"/>
    <n v="7"/>
    <s v="SO6278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Leonard Chander"/>
    <n v="35"/>
    <n v="21.91"/>
    <x v="6"/>
  </r>
  <r>
    <n v="214"/>
    <d v="2013-07-25T00:00:00"/>
    <d v="2013-08-06T00:00:00"/>
    <d v="2013-08-01T00:00:00"/>
    <n v="16586"/>
    <n v="1"/>
    <n v="100"/>
    <n v="7"/>
    <s v="SO6278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Leonard Chander"/>
    <n v="35"/>
    <n v="21.903700000000001"/>
    <x v="6"/>
  </r>
  <r>
    <n v="465"/>
    <d v="2013-07-25T00:00:00"/>
    <d v="2013-08-06T00:00:00"/>
    <d v="2013-08-01T00:00:00"/>
    <n v="15045"/>
    <n v="1"/>
    <n v="100"/>
    <n v="7"/>
    <s v="SO62788"/>
    <n v="1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M"/>
    <s v="Tasha R Luo"/>
    <n v="24"/>
    <n v="15.330699999999998"/>
    <x v="6"/>
  </r>
  <r>
    <n v="535"/>
    <d v="2013-07-25T00:00:00"/>
    <d v="2013-08-06T00:00:00"/>
    <d v="2013-08-01T00:00:00"/>
    <n v="15045"/>
    <n v="1"/>
    <n v="100"/>
    <n v="7"/>
    <s v="SO6278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LL Mountain Tire"/>
    <s v="Tasha R Luo"/>
    <n v="25"/>
    <n v="15.643699999999999"/>
    <x v="6"/>
  </r>
  <r>
    <n v="529"/>
    <d v="2013-07-25T00:00:00"/>
    <d v="2013-08-06T00:00:00"/>
    <d v="2013-08-01T00:00:00"/>
    <n v="15098"/>
    <n v="1"/>
    <n v="100"/>
    <n v="7"/>
    <s v="SO6278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Diana Sanz"/>
    <n v="4"/>
    <n v="2.4977"/>
    <x v="6"/>
  </r>
  <r>
    <n v="540"/>
    <d v="2013-07-25T00:00:00"/>
    <d v="2013-08-06T00:00:00"/>
    <d v="2013-08-01T00:00:00"/>
    <n v="15098"/>
    <n v="1"/>
    <n v="100"/>
    <n v="7"/>
    <s v="SO62789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s v="Jul"/>
    <n v="32.6"/>
    <n v="33"/>
    <s v="HL Road Tire"/>
    <s v="Diana Sanz"/>
    <n v="33"/>
    <n v="20.407600000000002"/>
    <x v="6"/>
  </r>
  <r>
    <n v="480"/>
    <d v="2013-07-25T00:00:00"/>
    <d v="2013-08-06T00:00:00"/>
    <d v="2013-08-01T00:00:00"/>
    <n v="15098"/>
    <n v="1"/>
    <n v="100"/>
    <n v="7"/>
    <s v="SO6278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Diana Sanz"/>
    <n v="2"/>
    <n v="1.4335"/>
    <x v="6"/>
  </r>
  <r>
    <n v="485"/>
    <d v="2013-07-25T00:00:00"/>
    <d v="2013-08-06T00:00:00"/>
    <d v="2013-08-01T00:00:00"/>
    <n v="14152"/>
    <n v="1"/>
    <n v="100"/>
    <n v="7"/>
    <s v="SO6279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Luke Turner"/>
    <n v="22"/>
    <n v="13.759500000000001"/>
    <x v="6"/>
  </r>
  <r>
    <n v="228"/>
    <d v="2013-07-25T00:00:00"/>
    <d v="2013-08-06T00:00:00"/>
    <d v="2013-08-01T00:00:00"/>
    <n v="14152"/>
    <n v="1"/>
    <n v="100"/>
    <n v="7"/>
    <s v="SO6279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S"/>
    <s v="Luke Turner"/>
    <n v="50"/>
    <n v="11.497700000000002"/>
    <x v="6"/>
  </r>
  <r>
    <n v="529"/>
    <d v="2013-07-25T00:00:00"/>
    <d v="2013-08-06T00:00:00"/>
    <d v="2013-08-01T00:00:00"/>
    <n v="25313"/>
    <n v="1"/>
    <n v="98"/>
    <n v="10"/>
    <s v="SO6279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Trevor C Coleman"/>
    <n v="4"/>
    <n v="2.4977"/>
    <x v="4"/>
  </r>
  <r>
    <n v="529"/>
    <d v="2013-07-25T00:00:00"/>
    <d v="2013-08-06T00:00:00"/>
    <d v="2013-08-01T00:00:00"/>
    <n v="25474"/>
    <n v="1"/>
    <n v="98"/>
    <n v="10"/>
    <s v="SO6279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Jimmy D Diaz"/>
    <n v="4"/>
    <n v="2.4977"/>
    <x v="4"/>
  </r>
  <r>
    <n v="214"/>
    <d v="2013-07-25T00:00:00"/>
    <d v="2013-08-06T00:00:00"/>
    <d v="2013-08-01T00:00:00"/>
    <n v="25474"/>
    <n v="1"/>
    <n v="98"/>
    <n v="10"/>
    <s v="SO6279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Jimmy D Diaz"/>
    <n v="35"/>
    <n v="21.903700000000001"/>
    <x v="4"/>
  </r>
  <r>
    <n v="529"/>
    <d v="2013-07-25T00:00:00"/>
    <d v="2013-08-06T00:00:00"/>
    <d v="2013-08-01T00:00:00"/>
    <n v="22688"/>
    <n v="1"/>
    <n v="100"/>
    <n v="8"/>
    <s v="SO6279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Seth Perez"/>
    <n v="4"/>
    <n v="2.4977"/>
    <x v="5"/>
  </r>
  <r>
    <n v="214"/>
    <d v="2013-07-25T00:00:00"/>
    <d v="2013-08-06T00:00:00"/>
    <d v="2013-08-01T00:00:00"/>
    <n v="22688"/>
    <n v="1"/>
    <n v="100"/>
    <n v="8"/>
    <s v="SO6279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Seth Perez"/>
    <n v="35"/>
    <n v="21.903700000000001"/>
    <x v="5"/>
  </r>
  <r>
    <n v="538"/>
    <d v="2013-07-25T00:00:00"/>
    <d v="2013-08-06T00:00:00"/>
    <d v="2013-08-01T00:00:00"/>
    <n v="22561"/>
    <n v="1"/>
    <n v="100"/>
    <n v="7"/>
    <s v="SO6279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s v="Jul"/>
    <n v="21.49"/>
    <n v="21"/>
    <s v="LL Road Tire"/>
    <s v="Katie Nara"/>
    <n v="21"/>
    <n v="13.452699999999998"/>
    <x v="6"/>
  </r>
  <r>
    <n v="529"/>
    <d v="2013-07-25T00:00:00"/>
    <d v="2013-08-06T00:00:00"/>
    <d v="2013-08-01T00:00:00"/>
    <n v="22561"/>
    <n v="1"/>
    <n v="100"/>
    <n v="7"/>
    <s v="SO6279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Katie Nara"/>
    <n v="4"/>
    <n v="2.4977"/>
    <x v="6"/>
  </r>
  <r>
    <n v="465"/>
    <d v="2013-07-25T00:00:00"/>
    <d v="2013-08-06T00:00:00"/>
    <d v="2013-08-01T00:00:00"/>
    <n v="11672"/>
    <n v="1"/>
    <n v="100"/>
    <n v="4"/>
    <s v="SO62795"/>
    <n v="1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M"/>
    <s v="Chad C Jai"/>
    <n v="24"/>
    <n v="15.330699999999998"/>
    <x v="2"/>
  </r>
  <r>
    <n v="537"/>
    <d v="2013-07-25T00:00:00"/>
    <d v="2013-08-06T00:00:00"/>
    <d v="2013-08-01T00:00:00"/>
    <n v="11672"/>
    <n v="1"/>
    <n v="100"/>
    <n v="4"/>
    <s v="SO62795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Chad C Jai"/>
    <n v="35"/>
    <n v="21.91"/>
    <x v="2"/>
  </r>
  <r>
    <n v="537"/>
    <d v="2013-07-25T00:00:00"/>
    <d v="2013-08-06T00:00:00"/>
    <d v="2013-08-01T00:00:00"/>
    <n v="11646"/>
    <n v="1"/>
    <n v="100"/>
    <n v="1"/>
    <s v="SO62796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Anna A Foster"/>
    <n v="35"/>
    <n v="21.91"/>
    <x v="1"/>
  </r>
  <r>
    <n v="463"/>
    <d v="2013-07-25T00:00:00"/>
    <d v="2013-08-06T00:00:00"/>
    <d v="2013-08-01T00:00:00"/>
    <n v="11646"/>
    <n v="1"/>
    <n v="100"/>
    <n v="1"/>
    <s v="SO62796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S"/>
    <s v="Anna A Foster"/>
    <n v="24"/>
    <n v="15.330699999999998"/>
    <x v="1"/>
  </r>
  <r>
    <n v="537"/>
    <d v="2013-07-25T00:00:00"/>
    <d v="2013-08-06T00:00:00"/>
    <d v="2013-08-01T00:00:00"/>
    <n v="13268"/>
    <n v="1"/>
    <n v="19"/>
    <n v="6"/>
    <s v="SO6279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Katherine Parker"/>
    <n v="35"/>
    <n v="21.91"/>
    <x v="3"/>
  </r>
  <r>
    <n v="480"/>
    <d v="2013-07-25T00:00:00"/>
    <d v="2013-08-06T00:00:00"/>
    <d v="2013-08-01T00:00:00"/>
    <n v="13268"/>
    <n v="1"/>
    <n v="19"/>
    <n v="6"/>
    <s v="SO6279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Katherine Parker"/>
    <n v="2"/>
    <n v="1.4335"/>
    <x v="3"/>
  </r>
  <r>
    <n v="537"/>
    <d v="2013-07-25T00:00:00"/>
    <d v="2013-08-06T00:00:00"/>
    <d v="2013-08-01T00:00:00"/>
    <n v="11824"/>
    <n v="1"/>
    <n v="19"/>
    <n v="6"/>
    <s v="SO62798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Jill C Martin"/>
    <n v="35"/>
    <n v="21.91"/>
    <x v="3"/>
  </r>
  <r>
    <n v="528"/>
    <d v="2013-07-25T00:00:00"/>
    <d v="2013-08-06T00:00:00"/>
    <d v="2013-08-01T00:00:00"/>
    <n v="11824"/>
    <n v="1"/>
    <n v="19"/>
    <n v="6"/>
    <s v="SO6279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Jill C Martin"/>
    <n v="5"/>
    <n v="3.1237000000000004"/>
    <x v="3"/>
  </r>
  <r>
    <n v="537"/>
    <d v="2013-07-25T00:00:00"/>
    <d v="2013-08-06T00:00:00"/>
    <d v="2013-08-01T00:00:00"/>
    <n v="14370"/>
    <n v="1"/>
    <n v="19"/>
    <n v="6"/>
    <s v="SO62799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Meghan Dominguez"/>
    <n v="35"/>
    <n v="21.91"/>
    <x v="3"/>
  </r>
  <r>
    <n v="528"/>
    <d v="2013-07-25T00:00:00"/>
    <d v="2013-08-06T00:00:00"/>
    <d v="2013-08-01T00:00:00"/>
    <n v="14370"/>
    <n v="1"/>
    <n v="19"/>
    <n v="6"/>
    <s v="SO6279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Meghan Dominguez"/>
    <n v="5"/>
    <n v="3.1237000000000004"/>
    <x v="3"/>
  </r>
  <r>
    <n v="217"/>
    <d v="2013-07-25T00:00:00"/>
    <d v="2013-08-06T00:00:00"/>
    <d v="2013-08-01T00:00:00"/>
    <n v="14370"/>
    <n v="1"/>
    <n v="19"/>
    <n v="6"/>
    <s v="SO6279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Meghan Dominguez"/>
    <n v="35"/>
    <n v="21.903700000000001"/>
    <x v="3"/>
  </r>
  <r>
    <n v="485"/>
    <d v="2013-07-25T00:00:00"/>
    <d v="2013-08-06T00:00:00"/>
    <d v="2013-08-01T00:00:00"/>
    <n v="16380"/>
    <n v="1"/>
    <n v="19"/>
    <n v="6"/>
    <s v="SO6280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Mariah Torres"/>
    <n v="22"/>
    <n v="13.759500000000001"/>
    <x v="3"/>
  </r>
  <r>
    <n v="228"/>
    <d v="2013-07-25T00:00:00"/>
    <d v="2013-08-06T00:00:00"/>
    <d v="2013-08-01T00:00:00"/>
    <n v="16380"/>
    <n v="1"/>
    <n v="19"/>
    <n v="6"/>
    <s v="SO6280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S"/>
    <s v="Mariah Torres"/>
    <n v="50"/>
    <n v="11.497700000000002"/>
    <x v="3"/>
  </r>
  <r>
    <n v="485"/>
    <d v="2013-07-25T00:00:00"/>
    <d v="2013-08-06T00:00:00"/>
    <d v="2013-08-01T00:00:00"/>
    <n v="19662"/>
    <n v="1"/>
    <n v="19"/>
    <n v="6"/>
    <s v="SO6280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Lauren E Powell"/>
    <n v="22"/>
    <n v="13.759500000000001"/>
    <x v="3"/>
  </r>
  <r>
    <n v="491"/>
    <d v="2013-07-25T00:00:00"/>
    <d v="2013-08-06T00:00:00"/>
    <d v="2013-08-01T00:00:00"/>
    <n v="19662"/>
    <n v="1"/>
    <n v="19"/>
    <n v="6"/>
    <s v="SO62801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XL"/>
    <s v="Lauren E Powell"/>
    <n v="54"/>
    <n v="12.417700000000004"/>
    <x v="3"/>
  </r>
  <r>
    <n v="595"/>
    <d v="2013-07-25T00:00:00"/>
    <d v="2013-08-06T00:00:00"/>
    <d v="2013-08-01T00:00:00"/>
    <n v="19737"/>
    <n v="1"/>
    <n v="100"/>
    <n v="1"/>
    <s v="SO62802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4"/>
    <s v="Thursday"/>
    <s v="August: 5"/>
    <s v="Jul"/>
    <n v="564.99"/>
    <n v="565"/>
    <s v="Mountain-500 Silver, 52"/>
    <s v="Erin J Ramirez"/>
    <n v="565"/>
    <n v="256.77210000000002"/>
    <x v="1"/>
  </r>
  <r>
    <n v="485"/>
    <d v="2013-07-25T00:00:00"/>
    <d v="2013-08-06T00:00:00"/>
    <d v="2013-08-01T00:00:00"/>
    <n v="19737"/>
    <n v="1"/>
    <n v="100"/>
    <n v="1"/>
    <s v="SO6280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Erin J Ramirez"/>
    <n v="22"/>
    <n v="13.759500000000001"/>
    <x v="1"/>
  </r>
  <r>
    <n v="214"/>
    <d v="2013-07-25T00:00:00"/>
    <d v="2013-08-06T00:00:00"/>
    <d v="2013-08-01T00:00:00"/>
    <n v="19737"/>
    <n v="1"/>
    <n v="100"/>
    <n v="1"/>
    <s v="SO6280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Erin J Ramirez"/>
    <n v="35"/>
    <n v="21.903700000000001"/>
    <x v="1"/>
  </r>
  <r>
    <n v="599"/>
    <d v="2013-07-25T00:00:00"/>
    <d v="2013-08-06T00:00:00"/>
    <d v="2013-08-01T00:00:00"/>
    <n v="22128"/>
    <n v="1"/>
    <n v="19"/>
    <n v="6"/>
    <s v="SO62803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Mountain-500 Black, 48"/>
    <s v="Melissa Perry"/>
    <n v="540"/>
    <n v="245.41030000000001"/>
    <x v="3"/>
  </r>
  <r>
    <n v="478"/>
    <d v="2013-07-25T00:00:00"/>
    <d v="2013-08-06T00:00:00"/>
    <d v="2013-08-01T00:00:00"/>
    <n v="22128"/>
    <n v="1"/>
    <n v="19"/>
    <n v="6"/>
    <s v="SO6280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Melissa Perry"/>
    <n v="10"/>
    <n v="6.2537000000000003"/>
    <x v="3"/>
  </r>
  <r>
    <n v="225"/>
    <d v="2013-07-25T00:00:00"/>
    <d v="2013-08-06T00:00:00"/>
    <d v="2013-08-01T00:00:00"/>
    <n v="22128"/>
    <n v="1"/>
    <n v="19"/>
    <n v="6"/>
    <s v="SO62803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Melissa Perry"/>
    <n v="9"/>
    <n v="2.0677000000000003"/>
    <x v="3"/>
  </r>
  <r>
    <n v="477"/>
    <d v="2013-07-25T00:00:00"/>
    <d v="2013-08-06T00:00:00"/>
    <d v="2013-08-01T00:00:00"/>
    <n v="22128"/>
    <n v="1"/>
    <n v="19"/>
    <n v="6"/>
    <s v="SO62803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Melissa Perry"/>
    <n v="5"/>
    <n v="3.1237000000000004"/>
    <x v="3"/>
  </r>
  <r>
    <n v="353"/>
    <d v="2013-07-25T00:00:00"/>
    <d v="2013-08-06T00:00:00"/>
    <d v="2013-08-01T00:00:00"/>
    <n v="12094"/>
    <n v="1"/>
    <n v="100"/>
    <n v="4"/>
    <s v="SO6280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38"/>
    <s v="Bailey A Bailey"/>
    <n v="2320"/>
    <n v="1054.3704999999998"/>
    <x v="2"/>
  </r>
  <r>
    <n v="537"/>
    <d v="2013-07-25T00:00:00"/>
    <d v="2013-08-06T00:00:00"/>
    <d v="2013-08-01T00:00:00"/>
    <n v="12094"/>
    <n v="1"/>
    <n v="100"/>
    <n v="4"/>
    <s v="SO6280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Bailey A Bailey"/>
    <n v="35"/>
    <n v="21.91"/>
    <x v="2"/>
  </r>
  <r>
    <n v="528"/>
    <d v="2013-07-25T00:00:00"/>
    <d v="2013-08-06T00:00:00"/>
    <d v="2013-08-01T00:00:00"/>
    <n v="12094"/>
    <n v="1"/>
    <n v="100"/>
    <n v="4"/>
    <s v="SO6280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Bailey A Bailey"/>
    <n v="5"/>
    <n v="3.1237000000000004"/>
    <x v="2"/>
  </r>
  <r>
    <n v="485"/>
    <d v="2013-07-25T00:00:00"/>
    <d v="2013-08-06T00:00:00"/>
    <d v="2013-08-01T00:00:00"/>
    <n v="12094"/>
    <n v="1"/>
    <n v="100"/>
    <n v="4"/>
    <s v="SO62804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Bailey A Bailey"/>
    <n v="22"/>
    <n v="13.759500000000001"/>
    <x v="2"/>
  </r>
  <r>
    <n v="480"/>
    <d v="2013-07-25T00:00:00"/>
    <d v="2013-08-06T00:00:00"/>
    <d v="2013-08-01T00:00:00"/>
    <n v="12094"/>
    <n v="1"/>
    <n v="100"/>
    <n v="4"/>
    <s v="SO62804"/>
    <n v="5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Bailey A Bailey"/>
    <n v="2"/>
    <n v="1.4335"/>
    <x v="2"/>
  </r>
  <r>
    <n v="357"/>
    <d v="2013-07-25T00:00:00"/>
    <d v="2013-08-06T00:00:00"/>
    <d v="2013-08-01T00:00:00"/>
    <n v="12075"/>
    <n v="1"/>
    <n v="100"/>
    <n v="1"/>
    <s v="SO6280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6"/>
    <s v="Cameron Griffin"/>
    <n v="2320"/>
    <n v="1054.3704999999998"/>
    <x v="1"/>
  </r>
  <r>
    <n v="537"/>
    <d v="2013-07-25T00:00:00"/>
    <d v="2013-08-06T00:00:00"/>
    <d v="2013-08-01T00:00:00"/>
    <n v="12075"/>
    <n v="1"/>
    <n v="100"/>
    <n v="1"/>
    <s v="SO62805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Cameron Griffin"/>
    <n v="35"/>
    <n v="21.91"/>
    <x v="1"/>
  </r>
  <r>
    <n v="380"/>
    <d v="2013-07-25T00:00:00"/>
    <d v="2013-08-06T00:00:00"/>
    <d v="2013-08-01T00:00:00"/>
    <n v="20247"/>
    <n v="1"/>
    <n v="6"/>
    <n v="9"/>
    <s v="SO62806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s v="Jul"/>
    <n v="2443.35"/>
    <n v="2443"/>
    <s v="Road-250 Black, 58"/>
    <s v="Kristina L Lopez"/>
    <n v="2443"/>
    <n v="888.40210000000002"/>
    <x v="0"/>
  </r>
  <r>
    <n v="222"/>
    <d v="2013-07-25T00:00:00"/>
    <d v="2013-08-06T00:00:00"/>
    <d v="2013-08-01T00:00:00"/>
    <n v="20247"/>
    <n v="1"/>
    <n v="6"/>
    <n v="9"/>
    <s v="SO6280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Kristina L Lopez"/>
    <n v="35"/>
    <n v="21.903700000000001"/>
    <x v="0"/>
  </r>
  <r>
    <n v="598"/>
    <d v="2013-07-25T00:00:00"/>
    <d v="2013-08-06T00:00:00"/>
    <d v="2013-08-01T00:00:00"/>
    <n v="12252"/>
    <n v="1"/>
    <n v="6"/>
    <n v="9"/>
    <s v="SO62807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Mountain-500 Black, 44"/>
    <s v="Omar L Liu"/>
    <n v="540"/>
    <n v="245.41030000000001"/>
    <x v="0"/>
  </r>
  <r>
    <n v="478"/>
    <d v="2013-07-25T00:00:00"/>
    <d v="2013-08-06T00:00:00"/>
    <d v="2013-08-01T00:00:00"/>
    <n v="12252"/>
    <n v="1"/>
    <n v="6"/>
    <n v="9"/>
    <s v="SO6280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Omar L Liu"/>
    <n v="10"/>
    <n v="6.2537000000000003"/>
    <x v="0"/>
  </r>
  <r>
    <n v="477"/>
    <d v="2013-07-25T00:00:00"/>
    <d v="2013-08-06T00:00:00"/>
    <d v="2013-08-01T00:00:00"/>
    <n v="12252"/>
    <n v="1"/>
    <n v="6"/>
    <n v="9"/>
    <s v="SO6280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Omar L Liu"/>
    <n v="5"/>
    <n v="3.1237000000000004"/>
    <x v="0"/>
  </r>
  <r>
    <n v="225"/>
    <d v="2013-07-25T00:00:00"/>
    <d v="2013-08-06T00:00:00"/>
    <d v="2013-08-01T00:00:00"/>
    <n v="12252"/>
    <n v="1"/>
    <n v="6"/>
    <n v="9"/>
    <s v="SO62807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Omar L Liu"/>
    <n v="9"/>
    <n v="2.0677000000000003"/>
    <x v="0"/>
  </r>
  <r>
    <n v="355"/>
    <d v="2013-07-25T00:00:00"/>
    <d v="2013-08-06T00:00:00"/>
    <d v="2013-08-01T00:00:00"/>
    <n v="13958"/>
    <n v="1"/>
    <n v="6"/>
    <n v="9"/>
    <s v="SO6280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2"/>
    <s v="Diane Martin"/>
    <n v="2320"/>
    <n v="1054.3704999999998"/>
    <x v="0"/>
  </r>
  <r>
    <n v="473"/>
    <d v="2013-07-25T00:00:00"/>
    <d v="2013-08-06T00:00:00"/>
    <d v="2013-08-01T00:00:00"/>
    <n v="13958"/>
    <n v="1"/>
    <n v="6"/>
    <n v="9"/>
    <s v="SO62808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s v="Jul"/>
    <n v="63.5"/>
    <n v="64"/>
    <s v="Classic Vest, L"/>
    <s v="Diane Martin"/>
    <n v="64"/>
    <n v="39.751000000000005"/>
    <x v="0"/>
  </r>
  <r>
    <n v="485"/>
    <d v="2013-07-25T00:00:00"/>
    <d v="2013-08-06T00:00:00"/>
    <d v="2013-08-01T00:00:00"/>
    <n v="13958"/>
    <n v="1"/>
    <n v="6"/>
    <n v="9"/>
    <s v="SO62808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Diane Martin"/>
    <n v="22"/>
    <n v="13.759500000000001"/>
    <x v="0"/>
  </r>
  <r>
    <n v="357"/>
    <d v="2013-07-25T00:00:00"/>
    <d v="2013-08-06T00:00:00"/>
    <d v="2013-08-01T00:00:00"/>
    <n v="13643"/>
    <n v="2"/>
    <n v="6"/>
    <n v="9"/>
    <s v="SO6280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6"/>
    <s v="Ronald B Sai"/>
    <n v="2320"/>
    <n v="1054.3704999999998"/>
    <x v="0"/>
  </r>
  <r>
    <n v="478"/>
    <d v="2013-07-25T00:00:00"/>
    <d v="2013-08-06T00:00:00"/>
    <d v="2013-08-01T00:00:00"/>
    <n v="13643"/>
    <n v="1"/>
    <n v="6"/>
    <n v="9"/>
    <s v="SO6280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Ronald B Sai"/>
    <n v="10"/>
    <n v="6.2537000000000003"/>
    <x v="0"/>
  </r>
  <r>
    <n v="477"/>
    <d v="2013-07-25T00:00:00"/>
    <d v="2013-08-06T00:00:00"/>
    <d v="2013-08-01T00:00:00"/>
    <n v="13643"/>
    <n v="1"/>
    <n v="6"/>
    <n v="9"/>
    <s v="SO6280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Ronald B Sai"/>
    <n v="5"/>
    <n v="3.1237000000000004"/>
    <x v="0"/>
  </r>
  <r>
    <n v="584"/>
    <d v="2013-07-25T00:00:00"/>
    <d v="2013-08-06T00:00:00"/>
    <d v="2013-08-01T00:00:00"/>
    <n v="22790"/>
    <n v="1"/>
    <n v="100"/>
    <n v="4"/>
    <s v="SO6281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58"/>
    <s v="Luke H Phillips"/>
    <n v="540"/>
    <n v="196.34039999999999"/>
    <x v="2"/>
  </r>
  <r>
    <n v="217"/>
    <d v="2013-07-25T00:00:00"/>
    <d v="2013-08-06T00:00:00"/>
    <d v="2013-08-01T00:00:00"/>
    <n v="22790"/>
    <n v="1"/>
    <n v="100"/>
    <n v="4"/>
    <s v="SO6281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Luke H Phillips"/>
    <n v="35"/>
    <n v="21.903700000000001"/>
    <x v="2"/>
  </r>
  <r>
    <n v="580"/>
    <d v="2013-07-25T00:00:00"/>
    <d v="2013-08-06T00:00:00"/>
    <d v="2013-08-01T00:00:00"/>
    <n v="20684"/>
    <n v="1"/>
    <n v="100"/>
    <n v="4"/>
    <s v="SO62811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s v="Jul"/>
    <n v="1700.99"/>
    <n v="1701"/>
    <s v="Road-350-W Yellow, 40"/>
    <s v="Olivia A Lee"/>
    <n v="1701"/>
    <n v="618.48"/>
    <x v="2"/>
  </r>
  <r>
    <n v="539"/>
    <d v="2013-07-25T00:00:00"/>
    <d v="2013-08-06T00:00:00"/>
    <d v="2013-08-01T00:00:00"/>
    <n v="20684"/>
    <n v="1"/>
    <n v="100"/>
    <n v="4"/>
    <s v="SO62811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ML Road Tire"/>
    <s v="Olivia A Lee"/>
    <n v="25"/>
    <n v="15.643699999999999"/>
    <x v="2"/>
  </r>
  <r>
    <n v="529"/>
    <d v="2013-07-25T00:00:00"/>
    <d v="2013-08-06T00:00:00"/>
    <d v="2013-08-01T00:00:00"/>
    <n v="20684"/>
    <n v="1"/>
    <n v="100"/>
    <n v="4"/>
    <s v="SO62811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Olivia A Lee"/>
    <n v="4"/>
    <n v="2.4977"/>
    <x v="2"/>
  </r>
  <r>
    <n v="386"/>
    <d v="2013-07-25T00:00:00"/>
    <d v="2013-08-06T00:00:00"/>
    <d v="2013-08-01T00:00:00"/>
    <n v="24069"/>
    <n v="1"/>
    <n v="98"/>
    <n v="10"/>
    <s v="SO62812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s v="Jul"/>
    <n v="1120.49"/>
    <n v="1120"/>
    <s v="Road-550-W Yellow, 42"/>
    <s v="Jessie Chen"/>
    <n v="1120"/>
    <n v="407.41020000000003"/>
    <x v="4"/>
  </r>
  <r>
    <n v="490"/>
    <d v="2013-07-25T00:00:00"/>
    <d v="2013-08-06T00:00:00"/>
    <d v="2013-08-01T00:00:00"/>
    <n v="24069"/>
    <n v="1"/>
    <n v="98"/>
    <n v="10"/>
    <s v="SO6281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L"/>
    <s v="Jessie Chen"/>
    <n v="54"/>
    <n v="12.417700000000004"/>
    <x v="4"/>
  </r>
  <r>
    <n v="606"/>
    <d v="2013-07-25T00:00:00"/>
    <d v="2013-08-06T00:00:00"/>
    <d v="2013-08-01T00:00:00"/>
    <n v="11480"/>
    <n v="2"/>
    <n v="100"/>
    <n v="7"/>
    <s v="SO6281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52"/>
    <s v="Colleen A Ma"/>
    <n v="540"/>
    <n v="196.34039999999999"/>
    <x v="6"/>
  </r>
  <r>
    <n v="479"/>
    <d v="2013-07-25T00:00:00"/>
    <d v="2013-08-06T00:00:00"/>
    <d v="2013-08-01T00:00:00"/>
    <n v="11480"/>
    <n v="1"/>
    <n v="100"/>
    <n v="7"/>
    <s v="SO6281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Colleen A Ma"/>
    <n v="9"/>
    <n v="5.6277000000000008"/>
    <x v="6"/>
  </r>
  <r>
    <n v="477"/>
    <d v="2013-07-25T00:00:00"/>
    <d v="2013-08-06T00:00:00"/>
    <d v="2013-08-01T00:00:00"/>
    <n v="11480"/>
    <n v="1"/>
    <n v="100"/>
    <n v="7"/>
    <s v="SO6281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Colleen A Ma"/>
    <n v="5"/>
    <n v="3.1237000000000004"/>
    <x v="6"/>
  </r>
  <r>
    <n v="605"/>
    <d v="2013-07-25T00:00:00"/>
    <d v="2013-08-06T00:00:00"/>
    <d v="2013-08-01T00:00:00"/>
    <n v="22685"/>
    <n v="1"/>
    <n v="100"/>
    <n v="8"/>
    <s v="SO6281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48"/>
    <s v="Barbara Ma"/>
    <n v="540"/>
    <n v="196.34039999999999"/>
    <x v="5"/>
  </r>
  <r>
    <n v="538"/>
    <d v="2013-07-25T00:00:00"/>
    <d v="2013-08-06T00:00:00"/>
    <d v="2013-08-01T00:00:00"/>
    <n v="22685"/>
    <n v="1"/>
    <n v="100"/>
    <n v="8"/>
    <s v="SO62814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s v="Jul"/>
    <n v="21.49"/>
    <n v="21"/>
    <s v="LL Road Tire"/>
    <s v="Barbara Ma"/>
    <n v="21"/>
    <n v="13.452699999999998"/>
    <x v="5"/>
  </r>
  <r>
    <n v="529"/>
    <d v="2013-07-25T00:00:00"/>
    <d v="2013-08-06T00:00:00"/>
    <d v="2013-08-01T00:00:00"/>
    <n v="22685"/>
    <n v="1"/>
    <n v="100"/>
    <n v="8"/>
    <s v="SO62814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Barbara Ma"/>
    <n v="4"/>
    <n v="2.4977"/>
    <x v="5"/>
  </r>
  <r>
    <n v="217"/>
    <d v="2013-07-25T00:00:00"/>
    <d v="2013-08-06T00:00:00"/>
    <d v="2013-08-01T00:00:00"/>
    <n v="22685"/>
    <n v="1"/>
    <n v="100"/>
    <n v="8"/>
    <s v="SO6281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Barbara Ma"/>
    <n v="35"/>
    <n v="21.903700000000001"/>
    <x v="5"/>
  </r>
  <r>
    <n v="575"/>
    <d v="2013-07-25T00:00:00"/>
    <d v="2013-08-06T00:00:00"/>
    <d v="2013-08-01T00:00:00"/>
    <n v="11895"/>
    <n v="1"/>
    <n v="6"/>
    <n v="9"/>
    <s v="SO6281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Blue, 54"/>
    <s v="Dustin Chander"/>
    <n v="2384"/>
    <n v="902.13210000000026"/>
    <x v="0"/>
  </r>
  <r>
    <n v="217"/>
    <d v="2013-07-25T00:00:00"/>
    <d v="2013-08-06T00:00:00"/>
    <d v="2013-08-01T00:00:00"/>
    <n v="11895"/>
    <n v="1"/>
    <n v="6"/>
    <n v="9"/>
    <s v="SO6281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Dustin Chander"/>
    <n v="35"/>
    <n v="21.903700000000001"/>
    <x v="0"/>
  </r>
  <r>
    <n v="585"/>
    <d v="2013-07-25T00:00:00"/>
    <d v="2013-08-06T00:00:00"/>
    <d v="2013-08-01T00:00:00"/>
    <n v="14300"/>
    <n v="1"/>
    <n v="6"/>
    <n v="9"/>
    <s v="SO62816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4"/>
    <s v="Thursday"/>
    <s v="August: 5"/>
    <s v="Jul"/>
    <n v="742.35"/>
    <n v="742"/>
    <s v="Touring-3000 Blue, 44"/>
    <s v="Colin B He"/>
    <n v="742"/>
    <n v="280.90520000000004"/>
    <x v="0"/>
  </r>
  <r>
    <n v="486"/>
    <d v="2013-07-25T00:00:00"/>
    <d v="2013-08-06T00:00:00"/>
    <d v="2013-08-01T00:00:00"/>
    <n v="14300"/>
    <n v="1"/>
    <n v="6"/>
    <n v="9"/>
    <s v="SO62816"/>
    <n v="2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4"/>
    <s v="Thursday"/>
    <s v="April: 1"/>
    <s v="Jul"/>
    <n v="159"/>
    <n v="159"/>
    <s v="All-Purpose Bike Stand"/>
    <s v="Colin B He"/>
    <n v="159"/>
    <n v="99.533999999999992"/>
    <x v="0"/>
  </r>
  <r>
    <n v="585"/>
    <d v="2013-07-25T00:00:00"/>
    <d v="2013-08-06T00:00:00"/>
    <d v="2013-08-01T00:00:00"/>
    <n v="29080"/>
    <n v="1"/>
    <n v="6"/>
    <n v="9"/>
    <s v="SO62817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4"/>
    <s v="Thursday"/>
    <s v="August: 5"/>
    <s v="Jul"/>
    <n v="742.35"/>
    <n v="742"/>
    <s v="Touring-3000 Blue, 44"/>
    <s v="Yolanda Nara"/>
    <n v="742"/>
    <n v="280.90520000000004"/>
    <x v="0"/>
  </r>
  <r>
    <n v="222"/>
    <d v="2013-07-25T00:00:00"/>
    <d v="2013-08-06T00:00:00"/>
    <d v="2013-08-01T00:00:00"/>
    <n v="29080"/>
    <n v="1"/>
    <n v="6"/>
    <n v="9"/>
    <s v="SO6281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Yolanda Nara"/>
    <n v="35"/>
    <n v="21.903700000000001"/>
    <x v="0"/>
  </r>
  <r>
    <n v="574"/>
    <d v="2013-07-25T00:00:00"/>
    <d v="2013-08-06T00:00:00"/>
    <d v="2013-08-01T00:00:00"/>
    <n v="11462"/>
    <n v="1"/>
    <n v="6"/>
    <n v="9"/>
    <s v="SO6281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Blue, 50"/>
    <s v="Laura L Lin"/>
    <n v="2384"/>
    <n v="902.13210000000026"/>
    <x v="0"/>
  </r>
  <r>
    <n v="214"/>
    <d v="2013-07-25T00:00:00"/>
    <d v="2013-08-06T00:00:00"/>
    <d v="2013-08-01T00:00:00"/>
    <n v="11462"/>
    <n v="1"/>
    <n v="6"/>
    <n v="9"/>
    <s v="SO6281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Laura L Lin"/>
    <n v="35"/>
    <n v="21.903700000000001"/>
    <x v="0"/>
  </r>
  <r>
    <n v="584"/>
    <d v="2013-07-25T00:00:00"/>
    <d v="2013-08-06T00:00:00"/>
    <d v="2013-08-01T00:00:00"/>
    <n v="27511"/>
    <n v="1"/>
    <n v="6"/>
    <n v="9"/>
    <s v="SO6281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58"/>
    <s v="Bethany Goel"/>
    <n v="540"/>
    <n v="196.34039999999999"/>
    <x v="0"/>
  </r>
  <r>
    <n v="479"/>
    <d v="2013-07-25T00:00:00"/>
    <d v="2013-08-06T00:00:00"/>
    <d v="2013-08-01T00:00:00"/>
    <n v="27511"/>
    <n v="1"/>
    <n v="6"/>
    <n v="9"/>
    <s v="SO62819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Bethany Goel"/>
    <n v="9"/>
    <n v="5.6277000000000008"/>
    <x v="0"/>
  </r>
  <r>
    <n v="529"/>
    <d v="2013-07-18T00:00:00"/>
    <d v="2013-07-30T00:00:00"/>
    <d v="2013-07-25T00:00:00"/>
    <n v="14521"/>
    <n v="1"/>
    <n v="6"/>
    <n v="9"/>
    <s v="SO62347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Rodney Romero"/>
    <n v="4"/>
    <n v="2.4977"/>
    <x v="0"/>
  </r>
  <r>
    <n v="539"/>
    <d v="2013-07-18T00:00:00"/>
    <d v="2013-07-30T00:00:00"/>
    <d v="2013-07-25T00:00:00"/>
    <n v="14521"/>
    <n v="1"/>
    <n v="6"/>
    <n v="9"/>
    <s v="SO62347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ML Road Tire"/>
    <s v="Rodney Romero"/>
    <n v="25"/>
    <n v="15.643699999999999"/>
    <x v="0"/>
  </r>
  <r>
    <n v="214"/>
    <d v="2013-07-18T00:00:00"/>
    <d v="2013-07-30T00:00:00"/>
    <d v="2013-07-25T00:00:00"/>
    <n v="14521"/>
    <n v="1"/>
    <n v="6"/>
    <n v="9"/>
    <s v="SO6234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Rodney Romero"/>
    <n v="35"/>
    <n v="21.903700000000001"/>
    <x v="0"/>
  </r>
  <r>
    <n v="528"/>
    <d v="2013-07-18T00:00:00"/>
    <d v="2013-07-30T00:00:00"/>
    <d v="2013-07-25T00:00:00"/>
    <n v="28303"/>
    <n v="1"/>
    <n v="6"/>
    <n v="9"/>
    <s v="SO6234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Justin L Lewis"/>
    <n v="5"/>
    <n v="3.1237000000000004"/>
    <x v="0"/>
  </r>
  <r>
    <n v="537"/>
    <d v="2013-07-18T00:00:00"/>
    <d v="2013-07-30T00:00:00"/>
    <d v="2013-07-25T00:00:00"/>
    <n v="28303"/>
    <n v="1"/>
    <n v="6"/>
    <n v="9"/>
    <s v="SO62348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Justin L Lewis"/>
    <n v="35"/>
    <n v="21.91"/>
    <x v="0"/>
  </r>
  <r>
    <n v="214"/>
    <d v="2013-07-18T00:00:00"/>
    <d v="2013-07-30T00:00:00"/>
    <d v="2013-07-25T00:00:00"/>
    <n v="28303"/>
    <n v="1"/>
    <n v="6"/>
    <n v="9"/>
    <s v="SO6234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Justin L Lewis"/>
    <n v="35"/>
    <n v="21.903700000000001"/>
    <x v="0"/>
  </r>
  <r>
    <n v="231"/>
    <d v="2013-07-18T00:00:00"/>
    <d v="2013-07-30T00:00:00"/>
    <d v="2013-07-25T00:00:00"/>
    <n v="14320"/>
    <n v="1"/>
    <n v="6"/>
    <n v="9"/>
    <s v="SO62349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M"/>
    <s v="Amy Hu"/>
    <n v="50"/>
    <n v="11.497700000000002"/>
    <x v="0"/>
  </r>
  <r>
    <n v="529"/>
    <d v="2013-07-18T00:00:00"/>
    <d v="2013-07-30T00:00:00"/>
    <d v="2013-07-25T00:00:00"/>
    <n v="13121"/>
    <n v="1"/>
    <n v="6"/>
    <n v="9"/>
    <s v="SO6235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Latasha E Jimenez"/>
    <n v="4"/>
    <n v="2.4977"/>
    <x v="0"/>
  </r>
  <r>
    <n v="214"/>
    <d v="2013-07-18T00:00:00"/>
    <d v="2013-07-30T00:00:00"/>
    <d v="2013-07-25T00:00:00"/>
    <n v="13121"/>
    <n v="1"/>
    <n v="6"/>
    <n v="9"/>
    <s v="SO6235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Latasha E Jimenez"/>
    <n v="35"/>
    <n v="21.903700000000001"/>
    <x v="0"/>
  </r>
  <r>
    <n v="541"/>
    <d v="2013-07-18T00:00:00"/>
    <d v="2013-07-30T00:00:00"/>
    <d v="2013-07-25T00:00:00"/>
    <n v="19101"/>
    <n v="1"/>
    <n v="6"/>
    <n v="9"/>
    <s v="SO62351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Susan Cai"/>
    <n v="29"/>
    <n v="18.1477"/>
    <x v="0"/>
  </r>
  <r>
    <n v="530"/>
    <d v="2013-07-18T00:00:00"/>
    <d v="2013-07-30T00:00:00"/>
    <d v="2013-07-25T00:00:00"/>
    <n v="19101"/>
    <n v="1"/>
    <n v="6"/>
    <n v="9"/>
    <s v="SO6235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Susan Cai"/>
    <n v="5"/>
    <n v="3.1237000000000004"/>
    <x v="0"/>
  </r>
  <r>
    <n v="463"/>
    <d v="2013-07-18T00:00:00"/>
    <d v="2013-07-30T00:00:00"/>
    <d v="2013-07-25T00:00:00"/>
    <n v="19101"/>
    <n v="1"/>
    <n v="6"/>
    <n v="9"/>
    <s v="SO62351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S"/>
    <s v="Susan Cai"/>
    <n v="24"/>
    <n v="15.330699999999998"/>
    <x v="0"/>
  </r>
  <r>
    <n v="589"/>
    <d v="2013-07-18T00:00:00"/>
    <d v="2013-07-30T00:00:00"/>
    <d v="2013-07-25T00:00:00"/>
    <n v="17639"/>
    <n v="1"/>
    <n v="98"/>
    <n v="10"/>
    <s v="SO62352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s v="Jul"/>
    <n v="769.49"/>
    <n v="769"/>
    <s v="Mountain-400-W Silver, 42"/>
    <s v="Heather Ma"/>
    <n v="769"/>
    <n v="349.71160000000003"/>
    <x v="4"/>
  </r>
  <r>
    <n v="475"/>
    <d v="2013-07-18T00:00:00"/>
    <d v="2013-07-30T00:00:00"/>
    <d v="2013-07-25T00:00:00"/>
    <n v="17639"/>
    <n v="1"/>
    <n v="98"/>
    <n v="10"/>
    <s v="SO62352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s v="Jul"/>
    <n v="69.989999999999995"/>
    <n v="70"/>
    <s v="Women's Mountain Shorts, M"/>
    <s v="Heather Ma"/>
    <n v="70"/>
    <n v="43.813699999999997"/>
    <x v="4"/>
  </r>
  <r>
    <n v="490"/>
    <d v="2013-07-18T00:00:00"/>
    <d v="2013-07-30T00:00:00"/>
    <d v="2013-07-25T00:00:00"/>
    <n v="17639"/>
    <n v="1"/>
    <n v="98"/>
    <n v="10"/>
    <s v="SO62352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L"/>
    <s v="Heather Ma"/>
    <n v="54"/>
    <n v="12.417700000000004"/>
    <x v="4"/>
  </r>
  <r>
    <n v="363"/>
    <d v="2013-07-18T00:00:00"/>
    <d v="2013-07-30T00:00:00"/>
    <d v="2013-07-25T00:00:00"/>
    <n v="15699"/>
    <n v="1"/>
    <n v="98"/>
    <n v="10"/>
    <s v="SO6235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46"/>
    <s v="Jonathon F Hernandez"/>
    <n v="2295"/>
    <n v="1043.0086999999999"/>
    <x v="4"/>
  </r>
  <r>
    <n v="478"/>
    <d v="2013-07-18T00:00:00"/>
    <d v="2013-07-30T00:00:00"/>
    <d v="2013-07-25T00:00:00"/>
    <n v="15699"/>
    <n v="1"/>
    <n v="98"/>
    <n v="10"/>
    <s v="SO6235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Jonathon F Hernandez"/>
    <n v="10"/>
    <n v="6.2537000000000003"/>
    <x v="4"/>
  </r>
  <r>
    <n v="529"/>
    <d v="2013-07-18T00:00:00"/>
    <d v="2013-07-30T00:00:00"/>
    <d v="2013-07-25T00:00:00"/>
    <n v="29226"/>
    <n v="1"/>
    <n v="100"/>
    <n v="1"/>
    <s v="SO6235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Katherine A Lee"/>
    <n v="4"/>
    <n v="2.4977"/>
    <x v="1"/>
  </r>
  <r>
    <n v="217"/>
    <d v="2013-07-18T00:00:00"/>
    <d v="2013-07-30T00:00:00"/>
    <d v="2013-07-25T00:00:00"/>
    <n v="29226"/>
    <n v="1"/>
    <n v="100"/>
    <n v="1"/>
    <s v="SO6235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Katherine A Lee"/>
    <n v="35"/>
    <n v="21.903700000000001"/>
    <x v="1"/>
  </r>
  <r>
    <n v="541"/>
    <d v="2013-07-18T00:00:00"/>
    <d v="2013-07-30T00:00:00"/>
    <d v="2013-07-25T00:00:00"/>
    <n v="26674"/>
    <n v="1"/>
    <n v="100"/>
    <n v="4"/>
    <s v="SO62355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Ashley Jackson"/>
    <n v="29"/>
    <n v="18.1477"/>
    <x v="2"/>
  </r>
  <r>
    <n v="530"/>
    <d v="2013-07-18T00:00:00"/>
    <d v="2013-07-30T00:00:00"/>
    <d v="2013-07-25T00:00:00"/>
    <n v="26674"/>
    <n v="1"/>
    <n v="100"/>
    <n v="4"/>
    <s v="SO6235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Ashley Jackson"/>
    <n v="5"/>
    <n v="3.1237000000000004"/>
    <x v="2"/>
  </r>
  <r>
    <n v="217"/>
    <d v="2013-07-18T00:00:00"/>
    <d v="2013-07-30T00:00:00"/>
    <d v="2013-07-25T00:00:00"/>
    <n v="26674"/>
    <n v="1"/>
    <n v="100"/>
    <n v="4"/>
    <s v="SO6235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Ashley Jackson"/>
    <n v="35"/>
    <n v="21.903700000000001"/>
    <x v="2"/>
  </r>
  <r>
    <n v="540"/>
    <d v="2013-07-18T00:00:00"/>
    <d v="2013-07-30T00:00:00"/>
    <d v="2013-07-25T00:00:00"/>
    <n v="24514"/>
    <n v="1"/>
    <n v="100"/>
    <n v="4"/>
    <s v="SO62356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s v="Jul"/>
    <n v="32.6"/>
    <n v="33"/>
    <s v="HL Road Tire"/>
    <s v="Jesse Phillips"/>
    <n v="33"/>
    <n v="20.407600000000002"/>
    <x v="2"/>
  </r>
  <r>
    <n v="529"/>
    <d v="2013-07-18T00:00:00"/>
    <d v="2013-07-30T00:00:00"/>
    <d v="2013-07-25T00:00:00"/>
    <n v="24514"/>
    <n v="1"/>
    <n v="100"/>
    <n v="4"/>
    <s v="SO6235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Jesse Phillips"/>
    <n v="4"/>
    <n v="2.4977"/>
    <x v="2"/>
  </r>
  <r>
    <n v="536"/>
    <d v="2013-07-18T00:00:00"/>
    <d v="2013-07-30T00:00:00"/>
    <d v="2013-07-25T00:00:00"/>
    <n v="19014"/>
    <n v="1"/>
    <n v="19"/>
    <n v="6"/>
    <s v="SO62357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Jonathan J Hernandez"/>
    <n v="30"/>
    <n v="18.773699999999998"/>
    <x v="3"/>
  </r>
  <r>
    <n v="528"/>
    <d v="2013-07-18T00:00:00"/>
    <d v="2013-07-30T00:00:00"/>
    <d v="2013-07-25T00:00:00"/>
    <n v="19014"/>
    <n v="1"/>
    <n v="19"/>
    <n v="6"/>
    <s v="SO6235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Jonathan J Hernandez"/>
    <n v="5"/>
    <n v="3.1237000000000004"/>
    <x v="3"/>
  </r>
  <r>
    <n v="528"/>
    <d v="2013-07-18T00:00:00"/>
    <d v="2013-07-30T00:00:00"/>
    <d v="2013-07-25T00:00:00"/>
    <n v="22364"/>
    <n v="1"/>
    <n v="100"/>
    <n v="4"/>
    <s v="SO6235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Katherine E Jenkins"/>
    <n v="5"/>
    <n v="3.1237000000000004"/>
    <x v="2"/>
  </r>
  <r>
    <n v="536"/>
    <d v="2013-07-18T00:00:00"/>
    <d v="2013-07-30T00:00:00"/>
    <d v="2013-07-25T00:00:00"/>
    <n v="22364"/>
    <n v="1"/>
    <n v="100"/>
    <n v="4"/>
    <s v="SO62358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Katherine E Jenkins"/>
    <n v="30"/>
    <n v="18.773699999999998"/>
    <x v="2"/>
  </r>
  <r>
    <n v="480"/>
    <d v="2013-07-18T00:00:00"/>
    <d v="2013-07-30T00:00:00"/>
    <d v="2013-07-25T00:00:00"/>
    <n v="22364"/>
    <n v="1"/>
    <n v="100"/>
    <n v="4"/>
    <s v="SO62358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Katherine E Jenkins"/>
    <n v="2"/>
    <n v="1.4335"/>
    <x v="2"/>
  </r>
  <r>
    <n v="484"/>
    <d v="2013-07-18T00:00:00"/>
    <d v="2013-07-30T00:00:00"/>
    <d v="2013-07-25T00:00:00"/>
    <n v="22364"/>
    <n v="1"/>
    <n v="100"/>
    <n v="4"/>
    <s v="SO62358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Katherine E Jenkins"/>
    <n v="8"/>
    <n v="4.9767000000000001"/>
    <x v="2"/>
  </r>
  <r>
    <n v="478"/>
    <d v="2013-07-18T00:00:00"/>
    <d v="2013-07-30T00:00:00"/>
    <d v="2013-07-25T00:00:00"/>
    <n v="21905"/>
    <n v="1"/>
    <n v="100"/>
    <n v="1"/>
    <s v="SO62359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Pedro Hernandez"/>
    <n v="10"/>
    <n v="6.2537000000000003"/>
    <x v="1"/>
  </r>
  <r>
    <n v="477"/>
    <d v="2013-07-18T00:00:00"/>
    <d v="2013-07-30T00:00:00"/>
    <d v="2013-07-25T00:00:00"/>
    <n v="21905"/>
    <n v="1"/>
    <n v="100"/>
    <n v="1"/>
    <s v="SO6235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Pedro Hernandez"/>
    <n v="5"/>
    <n v="3.1237000000000004"/>
    <x v="1"/>
  </r>
  <r>
    <n v="477"/>
    <d v="2013-07-18T00:00:00"/>
    <d v="2013-07-30T00:00:00"/>
    <d v="2013-07-25T00:00:00"/>
    <n v="27230"/>
    <n v="1"/>
    <n v="19"/>
    <n v="6"/>
    <s v="SO6236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Hunter R Wilson"/>
    <n v="5"/>
    <n v="3.1237000000000004"/>
    <x v="3"/>
  </r>
  <r>
    <n v="225"/>
    <d v="2013-07-18T00:00:00"/>
    <d v="2013-07-30T00:00:00"/>
    <d v="2013-07-25T00:00:00"/>
    <n v="27230"/>
    <n v="1"/>
    <n v="19"/>
    <n v="6"/>
    <s v="SO62360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Hunter R Wilson"/>
    <n v="9"/>
    <n v="2.0677000000000003"/>
    <x v="3"/>
  </r>
  <r>
    <n v="528"/>
    <d v="2013-07-18T00:00:00"/>
    <d v="2013-07-30T00:00:00"/>
    <d v="2013-07-25T00:00:00"/>
    <n v="27414"/>
    <n v="1"/>
    <n v="19"/>
    <n v="6"/>
    <s v="SO6236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Julia J Young"/>
    <n v="5"/>
    <n v="3.1237000000000004"/>
    <x v="3"/>
  </r>
  <r>
    <n v="477"/>
    <d v="2013-07-18T00:00:00"/>
    <d v="2013-07-30T00:00:00"/>
    <d v="2013-07-25T00:00:00"/>
    <n v="18347"/>
    <n v="1"/>
    <n v="100"/>
    <n v="4"/>
    <s v="SO6236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Alyssa J Clark"/>
    <n v="5"/>
    <n v="3.1237000000000004"/>
    <x v="2"/>
  </r>
  <r>
    <n v="217"/>
    <d v="2013-07-18T00:00:00"/>
    <d v="2013-07-30T00:00:00"/>
    <d v="2013-07-25T00:00:00"/>
    <n v="18347"/>
    <n v="1"/>
    <n v="100"/>
    <n v="4"/>
    <s v="SO6236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Alyssa J Clark"/>
    <n v="35"/>
    <n v="21.903700000000001"/>
    <x v="2"/>
  </r>
  <r>
    <n v="528"/>
    <d v="2013-07-18T00:00:00"/>
    <d v="2013-07-30T00:00:00"/>
    <d v="2013-07-25T00:00:00"/>
    <n v="15164"/>
    <n v="1"/>
    <n v="100"/>
    <n v="4"/>
    <s v="SO6236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Savannah Collins"/>
    <n v="5"/>
    <n v="3.1237000000000004"/>
    <x v="2"/>
  </r>
  <r>
    <n v="529"/>
    <d v="2013-07-18T00:00:00"/>
    <d v="2013-07-30T00:00:00"/>
    <d v="2013-07-25T00:00:00"/>
    <n v="27007"/>
    <n v="1"/>
    <n v="100"/>
    <n v="10"/>
    <s v="SO6236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Joe M Gonzalez"/>
    <n v="4"/>
    <n v="2.4977"/>
    <x v="4"/>
  </r>
  <r>
    <n v="539"/>
    <d v="2013-07-18T00:00:00"/>
    <d v="2013-07-30T00:00:00"/>
    <d v="2013-07-25T00:00:00"/>
    <n v="27007"/>
    <n v="1"/>
    <n v="100"/>
    <n v="10"/>
    <s v="SO62364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ML Road Tire"/>
    <s v="Joe M Gonzalez"/>
    <n v="25"/>
    <n v="15.643699999999999"/>
    <x v="4"/>
  </r>
  <r>
    <n v="217"/>
    <d v="2013-07-18T00:00:00"/>
    <d v="2013-07-30T00:00:00"/>
    <d v="2013-07-25T00:00:00"/>
    <n v="27007"/>
    <n v="1"/>
    <n v="100"/>
    <n v="10"/>
    <s v="SO6236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Joe M Gonzalez"/>
    <n v="35"/>
    <n v="21.903700000000001"/>
    <x v="4"/>
  </r>
  <r>
    <n v="231"/>
    <d v="2013-07-18T00:00:00"/>
    <d v="2013-07-30T00:00:00"/>
    <d v="2013-07-25T00:00:00"/>
    <n v="27007"/>
    <n v="1"/>
    <n v="100"/>
    <n v="10"/>
    <s v="SO62364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M"/>
    <s v="Joe M Gonzalez"/>
    <n v="50"/>
    <n v="11.497700000000002"/>
    <x v="4"/>
  </r>
  <r>
    <n v="477"/>
    <d v="2013-07-18T00:00:00"/>
    <d v="2013-07-30T00:00:00"/>
    <d v="2013-07-25T00:00:00"/>
    <n v="14208"/>
    <n v="1"/>
    <n v="98"/>
    <n v="10"/>
    <s v="SO6236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Eugene A Xu"/>
    <n v="5"/>
    <n v="3.1237000000000004"/>
    <x v="4"/>
  </r>
  <r>
    <n v="478"/>
    <d v="2013-07-18T00:00:00"/>
    <d v="2013-07-30T00:00:00"/>
    <d v="2013-07-25T00:00:00"/>
    <n v="14208"/>
    <n v="1"/>
    <n v="98"/>
    <n v="10"/>
    <s v="SO6236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Eugene A Xu"/>
    <n v="10"/>
    <n v="6.2537000000000003"/>
    <x v="4"/>
  </r>
  <r>
    <n v="225"/>
    <d v="2013-07-18T00:00:00"/>
    <d v="2013-07-30T00:00:00"/>
    <d v="2013-07-25T00:00:00"/>
    <n v="14208"/>
    <n v="1"/>
    <n v="98"/>
    <n v="10"/>
    <s v="SO62365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Eugene A Xu"/>
    <n v="9"/>
    <n v="2.0677000000000003"/>
    <x v="4"/>
  </r>
  <r>
    <n v="214"/>
    <d v="2013-07-18T00:00:00"/>
    <d v="2013-07-30T00:00:00"/>
    <d v="2013-07-25T00:00:00"/>
    <n v="14208"/>
    <n v="1"/>
    <n v="98"/>
    <n v="10"/>
    <s v="SO6236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Eugene A Xu"/>
    <n v="35"/>
    <n v="21.903700000000001"/>
    <x v="4"/>
  </r>
  <r>
    <n v="529"/>
    <d v="2013-07-18T00:00:00"/>
    <d v="2013-07-30T00:00:00"/>
    <d v="2013-07-25T00:00:00"/>
    <n v="17112"/>
    <n v="1"/>
    <n v="98"/>
    <n v="10"/>
    <s v="SO6236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Janet P Jimenez"/>
    <n v="4"/>
    <n v="2.4977"/>
    <x v="4"/>
  </r>
  <r>
    <n v="480"/>
    <d v="2013-07-18T00:00:00"/>
    <d v="2013-07-30T00:00:00"/>
    <d v="2013-07-25T00:00:00"/>
    <n v="17112"/>
    <n v="1"/>
    <n v="98"/>
    <n v="10"/>
    <s v="SO6236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Janet P Jimenez"/>
    <n v="2"/>
    <n v="1.4335"/>
    <x v="4"/>
  </r>
  <r>
    <n v="536"/>
    <d v="2013-07-18T00:00:00"/>
    <d v="2013-07-30T00:00:00"/>
    <d v="2013-07-25T00:00:00"/>
    <n v="22838"/>
    <n v="1"/>
    <n v="98"/>
    <n v="10"/>
    <s v="SO62367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Cedric Rai"/>
    <n v="30"/>
    <n v="18.773699999999998"/>
    <x v="4"/>
  </r>
  <r>
    <n v="538"/>
    <d v="2013-07-18T00:00:00"/>
    <d v="2013-07-30T00:00:00"/>
    <d v="2013-07-25T00:00:00"/>
    <n v="26969"/>
    <n v="1"/>
    <n v="100"/>
    <n v="8"/>
    <s v="SO62368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s v="Jul"/>
    <n v="21.49"/>
    <n v="21"/>
    <s v="LL Road Tire"/>
    <s v="Cedric Hu"/>
    <n v="21"/>
    <n v="13.452699999999998"/>
    <x v="5"/>
  </r>
  <r>
    <n v="480"/>
    <d v="2013-07-18T00:00:00"/>
    <d v="2013-07-30T00:00:00"/>
    <d v="2013-07-25T00:00:00"/>
    <n v="26969"/>
    <n v="1"/>
    <n v="100"/>
    <n v="8"/>
    <s v="SO6236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Cedric Hu"/>
    <n v="2"/>
    <n v="1.4335"/>
    <x v="5"/>
  </r>
  <r>
    <n v="541"/>
    <d v="2013-07-18T00:00:00"/>
    <d v="2013-07-30T00:00:00"/>
    <d v="2013-07-25T00:00:00"/>
    <n v="27311"/>
    <n v="1"/>
    <n v="100"/>
    <n v="7"/>
    <s v="SO62369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Jenna L Adams"/>
    <n v="29"/>
    <n v="18.1477"/>
    <x v="6"/>
  </r>
  <r>
    <n v="530"/>
    <d v="2013-07-18T00:00:00"/>
    <d v="2013-07-30T00:00:00"/>
    <d v="2013-07-25T00:00:00"/>
    <n v="27311"/>
    <n v="1"/>
    <n v="100"/>
    <n v="7"/>
    <s v="SO6236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Jenna L Adams"/>
    <n v="5"/>
    <n v="3.1237000000000004"/>
    <x v="6"/>
  </r>
  <r>
    <n v="529"/>
    <d v="2013-07-18T00:00:00"/>
    <d v="2013-07-30T00:00:00"/>
    <d v="2013-07-25T00:00:00"/>
    <n v="22700"/>
    <n v="1"/>
    <n v="100"/>
    <n v="8"/>
    <s v="SO6237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Gina Serrano"/>
    <n v="4"/>
    <n v="2.4977"/>
    <x v="5"/>
  </r>
  <r>
    <n v="480"/>
    <d v="2013-07-18T00:00:00"/>
    <d v="2013-07-30T00:00:00"/>
    <d v="2013-07-25T00:00:00"/>
    <n v="22700"/>
    <n v="1"/>
    <n v="100"/>
    <n v="8"/>
    <s v="SO6237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Gina Serrano"/>
    <n v="2"/>
    <n v="1.4335"/>
    <x v="5"/>
  </r>
  <r>
    <n v="530"/>
    <d v="2013-07-18T00:00:00"/>
    <d v="2013-07-30T00:00:00"/>
    <d v="2013-07-25T00:00:00"/>
    <n v="26859"/>
    <n v="1"/>
    <n v="100"/>
    <n v="7"/>
    <s v="SO6237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Darrell M Pal"/>
    <n v="5"/>
    <n v="3.1237000000000004"/>
    <x v="6"/>
  </r>
  <r>
    <n v="541"/>
    <d v="2013-07-18T00:00:00"/>
    <d v="2013-07-30T00:00:00"/>
    <d v="2013-07-25T00:00:00"/>
    <n v="26859"/>
    <n v="1"/>
    <n v="100"/>
    <n v="7"/>
    <s v="SO62371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Darrell M Pal"/>
    <n v="29"/>
    <n v="18.1477"/>
    <x v="6"/>
  </r>
  <r>
    <n v="541"/>
    <d v="2013-07-18T00:00:00"/>
    <d v="2013-07-30T00:00:00"/>
    <d v="2013-07-25T00:00:00"/>
    <n v="27307"/>
    <n v="1"/>
    <n v="100"/>
    <n v="8"/>
    <s v="SO62372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Andre Prasad"/>
    <n v="29"/>
    <n v="18.1477"/>
    <x v="5"/>
  </r>
  <r>
    <n v="530"/>
    <d v="2013-07-18T00:00:00"/>
    <d v="2013-07-30T00:00:00"/>
    <d v="2013-07-25T00:00:00"/>
    <n v="27307"/>
    <n v="1"/>
    <n v="100"/>
    <n v="8"/>
    <s v="SO6237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Andre Prasad"/>
    <n v="5"/>
    <n v="3.1237000000000004"/>
    <x v="5"/>
  </r>
  <r>
    <n v="214"/>
    <d v="2013-07-18T00:00:00"/>
    <d v="2013-07-30T00:00:00"/>
    <d v="2013-07-25T00:00:00"/>
    <n v="27307"/>
    <n v="1"/>
    <n v="100"/>
    <n v="8"/>
    <s v="SO6237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Andre Prasad"/>
    <n v="35"/>
    <n v="21.903700000000001"/>
    <x v="5"/>
  </r>
  <r>
    <n v="530"/>
    <d v="2013-07-18T00:00:00"/>
    <d v="2013-07-30T00:00:00"/>
    <d v="2013-07-25T00:00:00"/>
    <n v="24196"/>
    <n v="1"/>
    <n v="100"/>
    <n v="7"/>
    <s v="SO6237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Armando J Gill"/>
    <n v="5"/>
    <n v="3.1237000000000004"/>
    <x v="6"/>
  </r>
  <r>
    <n v="214"/>
    <d v="2013-07-18T00:00:00"/>
    <d v="2013-07-30T00:00:00"/>
    <d v="2013-07-25T00:00:00"/>
    <n v="24196"/>
    <n v="1"/>
    <n v="100"/>
    <n v="7"/>
    <s v="SO6237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Armando J Gill"/>
    <n v="35"/>
    <n v="21.903700000000001"/>
    <x v="6"/>
  </r>
  <r>
    <n v="530"/>
    <d v="2013-07-18T00:00:00"/>
    <d v="2013-07-30T00:00:00"/>
    <d v="2013-07-25T00:00:00"/>
    <n v="25491"/>
    <n v="1"/>
    <n v="100"/>
    <n v="7"/>
    <s v="SO6237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Krystal Xu"/>
    <n v="5"/>
    <n v="3.1237000000000004"/>
    <x v="6"/>
  </r>
  <r>
    <n v="480"/>
    <d v="2013-07-18T00:00:00"/>
    <d v="2013-07-30T00:00:00"/>
    <d v="2013-07-25T00:00:00"/>
    <n v="25491"/>
    <n v="2"/>
    <n v="100"/>
    <n v="7"/>
    <s v="SO6237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Krystal Xu"/>
    <n v="2"/>
    <n v="1.4335"/>
    <x v="6"/>
  </r>
  <r>
    <n v="485"/>
    <d v="2013-07-18T00:00:00"/>
    <d v="2013-07-30T00:00:00"/>
    <d v="2013-07-25T00:00:00"/>
    <n v="13395"/>
    <n v="1"/>
    <n v="100"/>
    <n v="1"/>
    <s v="SO6237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Gabriel J Li"/>
    <n v="22"/>
    <n v="13.759500000000001"/>
    <x v="1"/>
  </r>
  <r>
    <n v="478"/>
    <d v="2013-07-18T00:00:00"/>
    <d v="2013-07-30T00:00:00"/>
    <d v="2013-07-25T00:00:00"/>
    <n v="12617"/>
    <n v="1"/>
    <n v="100"/>
    <n v="8"/>
    <s v="SO62376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Jake G Ma"/>
    <n v="10"/>
    <n v="6.2537000000000003"/>
    <x v="5"/>
  </r>
  <r>
    <n v="477"/>
    <d v="2013-07-18T00:00:00"/>
    <d v="2013-07-30T00:00:00"/>
    <d v="2013-07-25T00:00:00"/>
    <n v="12617"/>
    <n v="1"/>
    <n v="100"/>
    <n v="8"/>
    <s v="SO6237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Jake G Ma"/>
    <n v="5"/>
    <n v="3.1237000000000004"/>
    <x v="5"/>
  </r>
  <r>
    <n v="467"/>
    <d v="2013-07-18T00:00:00"/>
    <d v="2013-07-30T00:00:00"/>
    <d v="2013-07-25T00:00:00"/>
    <n v="12617"/>
    <n v="2"/>
    <n v="100"/>
    <n v="8"/>
    <s v="SO6237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L"/>
    <s v="Jake G Ma"/>
    <n v="24"/>
    <n v="15.330699999999998"/>
    <x v="5"/>
  </r>
  <r>
    <n v="588"/>
    <d v="2013-07-18T00:00:00"/>
    <d v="2013-07-30T00:00:00"/>
    <d v="2013-07-25T00:00:00"/>
    <n v="14614"/>
    <n v="1"/>
    <n v="100"/>
    <n v="4"/>
    <s v="SO62377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s v="Jul"/>
    <n v="769.49"/>
    <n v="769"/>
    <s v="Mountain-400-W Silver, 40"/>
    <s v="Dylan J Bryant"/>
    <n v="769"/>
    <n v="349.71160000000003"/>
    <x v="2"/>
  </r>
  <r>
    <n v="528"/>
    <d v="2013-07-18T00:00:00"/>
    <d v="2013-07-30T00:00:00"/>
    <d v="2013-07-25T00:00:00"/>
    <n v="14614"/>
    <n v="1"/>
    <n v="100"/>
    <n v="4"/>
    <s v="SO6237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Dylan J Bryant"/>
    <n v="5"/>
    <n v="3.1237000000000004"/>
    <x v="2"/>
  </r>
  <r>
    <n v="536"/>
    <d v="2013-07-18T00:00:00"/>
    <d v="2013-07-30T00:00:00"/>
    <d v="2013-07-25T00:00:00"/>
    <n v="14614"/>
    <n v="1"/>
    <n v="100"/>
    <n v="4"/>
    <s v="SO62377"/>
    <n v="3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Dylan J Bryant"/>
    <n v="30"/>
    <n v="18.773699999999998"/>
    <x v="2"/>
  </r>
  <r>
    <n v="485"/>
    <d v="2013-07-18T00:00:00"/>
    <d v="2013-07-30T00:00:00"/>
    <d v="2013-07-25T00:00:00"/>
    <n v="14614"/>
    <n v="1"/>
    <n v="100"/>
    <n v="4"/>
    <s v="SO62377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Dylan J Bryant"/>
    <n v="22"/>
    <n v="13.759500000000001"/>
    <x v="2"/>
  </r>
  <r>
    <n v="483"/>
    <d v="2013-07-18T00:00:00"/>
    <d v="2013-07-30T00:00:00"/>
    <d v="2013-07-25T00:00:00"/>
    <n v="14614"/>
    <n v="1"/>
    <n v="100"/>
    <n v="4"/>
    <s v="SO62377"/>
    <n v="5"/>
    <n v="1"/>
    <n v="1"/>
    <n v="120"/>
    <n v="120"/>
    <n v="0"/>
    <n v="0"/>
    <n v="44.88"/>
    <n v="9.6"/>
    <n v="3"/>
    <n v="2013"/>
    <n v="7"/>
    <s v="July"/>
    <s v="Q3"/>
    <d v="2013-07-01T00:00:00"/>
    <s v="Q1"/>
    <n v="4"/>
    <s v="Thursday"/>
    <s v="April: 1"/>
    <s v="Jul"/>
    <n v="120"/>
    <n v="120"/>
    <s v="Hitch Rack - 4-Bike"/>
    <s v="Dylan J Bryant"/>
    <n v="120"/>
    <n v="75.12"/>
    <x v="2"/>
  </r>
  <r>
    <n v="589"/>
    <d v="2013-07-18T00:00:00"/>
    <d v="2013-07-30T00:00:00"/>
    <d v="2013-07-25T00:00:00"/>
    <n v="12768"/>
    <n v="1"/>
    <n v="100"/>
    <n v="4"/>
    <s v="SO62378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s v="Jul"/>
    <n v="769.49"/>
    <n v="769"/>
    <s v="Mountain-400-W Silver, 42"/>
    <s v="Johnathan J Chapman"/>
    <n v="769"/>
    <n v="349.71160000000003"/>
    <x v="2"/>
  </r>
  <r>
    <n v="474"/>
    <d v="2013-07-18T00:00:00"/>
    <d v="2013-07-30T00:00:00"/>
    <d v="2013-07-25T00:00:00"/>
    <n v="12768"/>
    <n v="1"/>
    <n v="100"/>
    <n v="4"/>
    <s v="SO62378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s v="Jul"/>
    <n v="69.989999999999995"/>
    <n v="70"/>
    <s v="Women's Mountain Shorts, S"/>
    <s v="Johnathan J Chapman"/>
    <n v="70"/>
    <n v="43.813699999999997"/>
    <x v="2"/>
  </r>
  <r>
    <n v="481"/>
    <d v="2013-07-18T00:00:00"/>
    <d v="2013-07-30T00:00:00"/>
    <d v="2013-07-25T00:00:00"/>
    <n v="12768"/>
    <n v="1"/>
    <n v="100"/>
    <n v="4"/>
    <s v="SO6237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acing Socks, M"/>
    <s v="Johnathan J Chapman"/>
    <n v="9"/>
    <n v="5.6277000000000008"/>
    <x v="2"/>
  </r>
  <r>
    <n v="353"/>
    <d v="2013-07-18T00:00:00"/>
    <d v="2013-07-30T00:00:00"/>
    <d v="2013-07-25T00:00:00"/>
    <n v="15166"/>
    <n v="2"/>
    <n v="100"/>
    <n v="4"/>
    <s v="SO6237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38"/>
    <s v="Nina Goel"/>
    <n v="2320"/>
    <n v="1054.3704999999998"/>
    <x v="2"/>
  </r>
  <r>
    <n v="485"/>
    <d v="2013-07-18T00:00:00"/>
    <d v="2013-07-30T00:00:00"/>
    <d v="2013-07-25T00:00:00"/>
    <n v="15166"/>
    <n v="1"/>
    <n v="100"/>
    <n v="4"/>
    <s v="SO6237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Nina Goel"/>
    <n v="22"/>
    <n v="13.759500000000001"/>
    <x v="2"/>
  </r>
  <r>
    <n v="355"/>
    <d v="2013-07-18T00:00:00"/>
    <d v="2013-07-30T00:00:00"/>
    <d v="2013-07-25T00:00:00"/>
    <n v="12437"/>
    <n v="1"/>
    <n v="100"/>
    <n v="1"/>
    <s v="SO6238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2"/>
    <s v="Jeremy Young"/>
    <n v="2320"/>
    <n v="1054.3704999999998"/>
    <x v="1"/>
  </r>
  <r>
    <n v="485"/>
    <d v="2013-07-18T00:00:00"/>
    <d v="2013-07-30T00:00:00"/>
    <d v="2013-07-25T00:00:00"/>
    <n v="12437"/>
    <n v="1"/>
    <n v="100"/>
    <n v="1"/>
    <s v="SO6238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Jeremy Young"/>
    <n v="22"/>
    <n v="13.759500000000001"/>
    <x v="1"/>
  </r>
  <r>
    <n v="225"/>
    <d v="2013-07-18T00:00:00"/>
    <d v="2013-07-30T00:00:00"/>
    <d v="2013-07-25T00:00:00"/>
    <n v="12437"/>
    <n v="1"/>
    <n v="100"/>
    <n v="1"/>
    <s v="SO62380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Jeremy Young"/>
    <n v="9"/>
    <n v="2.0677000000000003"/>
    <x v="1"/>
  </r>
  <r>
    <n v="490"/>
    <d v="2013-07-18T00:00:00"/>
    <d v="2013-07-30T00:00:00"/>
    <d v="2013-07-25T00:00:00"/>
    <n v="12437"/>
    <n v="1"/>
    <n v="100"/>
    <n v="1"/>
    <s v="SO62380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L"/>
    <s v="Jeremy Young"/>
    <n v="54"/>
    <n v="12.417700000000004"/>
    <x v="1"/>
  </r>
  <r>
    <n v="363"/>
    <d v="2013-07-18T00:00:00"/>
    <d v="2013-07-30T00:00:00"/>
    <d v="2013-07-25T00:00:00"/>
    <n v="14584"/>
    <n v="1"/>
    <n v="100"/>
    <n v="4"/>
    <s v="SO6238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46"/>
    <s v="Gabrielle Mitchell"/>
    <n v="2295"/>
    <n v="1043.0086999999999"/>
    <x v="2"/>
  </r>
  <r>
    <n v="485"/>
    <d v="2013-07-18T00:00:00"/>
    <d v="2013-07-30T00:00:00"/>
    <d v="2013-07-25T00:00:00"/>
    <n v="14584"/>
    <n v="1"/>
    <n v="100"/>
    <n v="4"/>
    <s v="SO6238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Gabrielle Mitchell"/>
    <n v="22"/>
    <n v="13.759500000000001"/>
    <x v="2"/>
  </r>
  <r>
    <n v="478"/>
    <d v="2013-07-18T00:00:00"/>
    <d v="2013-07-30T00:00:00"/>
    <d v="2013-07-25T00:00:00"/>
    <n v="14584"/>
    <n v="1"/>
    <n v="100"/>
    <n v="4"/>
    <s v="SO62381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Gabrielle Mitchell"/>
    <n v="10"/>
    <n v="6.2537000000000003"/>
    <x v="2"/>
  </r>
  <r>
    <n v="477"/>
    <d v="2013-07-18T00:00:00"/>
    <d v="2013-07-30T00:00:00"/>
    <d v="2013-07-25T00:00:00"/>
    <n v="14584"/>
    <n v="1"/>
    <n v="100"/>
    <n v="4"/>
    <s v="SO62381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Gabrielle Mitchell"/>
    <n v="5"/>
    <n v="3.1237000000000004"/>
    <x v="2"/>
  </r>
  <r>
    <n v="225"/>
    <d v="2013-07-18T00:00:00"/>
    <d v="2013-07-30T00:00:00"/>
    <d v="2013-07-25T00:00:00"/>
    <n v="14584"/>
    <n v="1"/>
    <n v="100"/>
    <n v="4"/>
    <s v="SO62381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Gabrielle Mitchell"/>
    <n v="9"/>
    <n v="2.0677000000000003"/>
    <x v="2"/>
  </r>
  <r>
    <n v="372"/>
    <d v="2013-07-18T00:00:00"/>
    <d v="2013-07-30T00:00:00"/>
    <d v="2013-07-25T00:00:00"/>
    <n v="20446"/>
    <n v="1"/>
    <n v="6"/>
    <n v="9"/>
    <s v="SO62382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s v="Jul"/>
    <n v="2443.35"/>
    <n v="2443"/>
    <s v="Road-250 Red, 58"/>
    <s v="Clayton K Rai"/>
    <n v="2443"/>
    <n v="888.40210000000002"/>
    <x v="0"/>
  </r>
  <r>
    <n v="484"/>
    <d v="2013-07-18T00:00:00"/>
    <d v="2013-07-30T00:00:00"/>
    <d v="2013-07-25T00:00:00"/>
    <n v="20446"/>
    <n v="1"/>
    <n v="6"/>
    <n v="9"/>
    <s v="SO62382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Clayton K Rai"/>
    <n v="8"/>
    <n v="4.9767000000000001"/>
    <x v="0"/>
  </r>
  <r>
    <n v="378"/>
    <d v="2013-07-18T00:00:00"/>
    <d v="2013-07-30T00:00:00"/>
    <d v="2013-07-25T00:00:00"/>
    <n v="20600"/>
    <n v="1"/>
    <n v="6"/>
    <n v="9"/>
    <s v="SO6238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s v="Jul"/>
    <n v="2443.35"/>
    <n v="2443"/>
    <s v="Road-250 Black, 52"/>
    <s v="Dennis J Hu"/>
    <n v="2443"/>
    <n v="888.40210000000002"/>
    <x v="0"/>
  </r>
  <r>
    <n v="222"/>
    <d v="2013-07-18T00:00:00"/>
    <d v="2013-07-30T00:00:00"/>
    <d v="2013-07-25T00:00:00"/>
    <n v="20600"/>
    <n v="1"/>
    <n v="6"/>
    <n v="9"/>
    <s v="SO6238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Dennis J Hu"/>
    <n v="35"/>
    <n v="21.903700000000001"/>
    <x v="0"/>
  </r>
  <r>
    <n v="363"/>
    <d v="2013-07-18T00:00:00"/>
    <d v="2013-07-30T00:00:00"/>
    <d v="2013-07-25T00:00:00"/>
    <n v="13646"/>
    <n v="2"/>
    <n v="6"/>
    <n v="9"/>
    <s v="SO6238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46"/>
    <s v="Terry R Yuan"/>
    <n v="2295"/>
    <n v="1043.0086999999999"/>
    <x v="0"/>
  </r>
  <r>
    <n v="485"/>
    <d v="2013-07-18T00:00:00"/>
    <d v="2013-07-30T00:00:00"/>
    <d v="2013-07-25T00:00:00"/>
    <n v="13646"/>
    <n v="1"/>
    <n v="6"/>
    <n v="9"/>
    <s v="SO6238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Terry R Yuan"/>
    <n v="22"/>
    <n v="13.759500000000001"/>
    <x v="0"/>
  </r>
  <r>
    <n v="478"/>
    <d v="2013-07-18T00:00:00"/>
    <d v="2013-07-30T00:00:00"/>
    <d v="2013-07-25T00:00:00"/>
    <n v="13646"/>
    <n v="1"/>
    <n v="6"/>
    <n v="9"/>
    <s v="SO62384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Terry R Yuan"/>
    <n v="10"/>
    <n v="6.2537000000000003"/>
    <x v="0"/>
  </r>
  <r>
    <n v="477"/>
    <d v="2013-07-18T00:00:00"/>
    <d v="2013-07-30T00:00:00"/>
    <d v="2013-07-25T00:00:00"/>
    <n v="13646"/>
    <n v="1"/>
    <n v="6"/>
    <n v="9"/>
    <s v="SO62384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Terry R Yuan"/>
    <n v="5"/>
    <n v="3.1237000000000004"/>
    <x v="0"/>
  </r>
  <r>
    <n v="491"/>
    <d v="2013-07-18T00:00:00"/>
    <d v="2013-07-30T00:00:00"/>
    <d v="2013-07-25T00:00:00"/>
    <n v="13646"/>
    <n v="1"/>
    <n v="6"/>
    <n v="9"/>
    <s v="SO62384"/>
    <n v="5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XL"/>
    <s v="Terry R Yuan"/>
    <n v="54"/>
    <n v="12.417700000000004"/>
    <x v="0"/>
  </r>
  <r>
    <n v="467"/>
    <d v="2013-07-18T00:00:00"/>
    <d v="2013-07-30T00:00:00"/>
    <d v="2013-07-25T00:00:00"/>
    <n v="13646"/>
    <n v="2"/>
    <n v="6"/>
    <n v="9"/>
    <s v="SO62384"/>
    <n v="6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L"/>
    <s v="Terry R Yuan"/>
    <n v="24"/>
    <n v="15.330699999999998"/>
    <x v="0"/>
  </r>
  <r>
    <n v="573"/>
    <d v="2013-07-18T00:00:00"/>
    <d v="2013-07-30T00:00:00"/>
    <d v="2013-07-25T00:00:00"/>
    <n v="26066"/>
    <n v="1"/>
    <n v="100"/>
    <n v="4"/>
    <s v="SO6238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Blue, 46"/>
    <s v="Elizabeth Martinez"/>
    <n v="2384"/>
    <n v="902.13210000000026"/>
    <x v="2"/>
  </r>
  <r>
    <n v="479"/>
    <d v="2013-07-18T00:00:00"/>
    <d v="2013-07-30T00:00:00"/>
    <d v="2013-07-25T00:00:00"/>
    <n v="26066"/>
    <n v="1"/>
    <n v="100"/>
    <n v="4"/>
    <s v="SO6238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Elizabeth Martinez"/>
    <n v="9"/>
    <n v="5.6277000000000008"/>
    <x v="2"/>
  </r>
  <r>
    <n v="477"/>
    <d v="2013-07-18T00:00:00"/>
    <d v="2013-07-30T00:00:00"/>
    <d v="2013-07-25T00:00:00"/>
    <n v="26066"/>
    <n v="1"/>
    <n v="100"/>
    <n v="4"/>
    <s v="SO6238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Elizabeth Martinez"/>
    <n v="5"/>
    <n v="3.1237000000000004"/>
    <x v="2"/>
  </r>
  <r>
    <n v="225"/>
    <d v="2013-07-18T00:00:00"/>
    <d v="2013-07-30T00:00:00"/>
    <d v="2013-07-25T00:00:00"/>
    <n v="26066"/>
    <n v="1"/>
    <n v="100"/>
    <n v="4"/>
    <s v="SO62385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Elizabeth Martinez"/>
    <n v="9"/>
    <n v="2.0677000000000003"/>
    <x v="2"/>
  </r>
  <r>
    <n v="237"/>
    <d v="2013-07-18T00:00:00"/>
    <d v="2013-07-30T00:00:00"/>
    <d v="2013-07-25T00:00:00"/>
    <n v="26066"/>
    <n v="1"/>
    <n v="100"/>
    <n v="4"/>
    <s v="SO62385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XL"/>
    <s v="Elizabeth Martinez"/>
    <n v="50"/>
    <n v="11.497700000000002"/>
    <x v="2"/>
  </r>
  <r>
    <n v="561"/>
    <d v="2013-07-18T00:00:00"/>
    <d v="2013-07-30T00:00:00"/>
    <d v="2013-07-25T00:00:00"/>
    <n v="13101"/>
    <n v="1"/>
    <n v="19"/>
    <n v="6"/>
    <s v="SO6238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Yellow, 46"/>
    <s v="Alex K Sanchez"/>
    <n v="2384"/>
    <n v="902.13210000000026"/>
    <x v="3"/>
  </r>
  <r>
    <n v="561"/>
    <d v="2013-07-18T00:00:00"/>
    <d v="2013-07-30T00:00:00"/>
    <d v="2013-07-25T00:00:00"/>
    <n v="26041"/>
    <n v="1"/>
    <n v="100"/>
    <n v="1"/>
    <s v="SO62387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Yellow, 46"/>
    <s v="Gloria G Torres"/>
    <n v="2384"/>
    <n v="902.13210000000026"/>
    <x v="1"/>
  </r>
  <r>
    <n v="479"/>
    <d v="2013-07-18T00:00:00"/>
    <d v="2013-07-30T00:00:00"/>
    <d v="2013-07-25T00:00:00"/>
    <n v="26041"/>
    <n v="1"/>
    <n v="100"/>
    <n v="1"/>
    <s v="SO6238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Gloria G Torres"/>
    <n v="9"/>
    <n v="5.6277000000000008"/>
    <x v="1"/>
  </r>
  <r>
    <n v="477"/>
    <d v="2013-07-18T00:00:00"/>
    <d v="2013-07-30T00:00:00"/>
    <d v="2013-07-25T00:00:00"/>
    <n v="26041"/>
    <n v="1"/>
    <n v="100"/>
    <n v="1"/>
    <s v="SO6238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Gloria G Torres"/>
    <n v="5"/>
    <n v="3.1237000000000004"/>
    <x v="1"/>
  </r>
  <r>
    <n v="487"/>
    <d v="2013-07-18T00:00:00"/>
    <d v="2013-07-30T00:00:00"/>
    <d v="2013-07-25T00:00:00"/>
    <n v="26041"/>
    <n v="1"/>
    <n v="100"/>
    <n v="1"/>
    <s v="SO62387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4"/>
    <s v="Thursday"/>
    <s v="May: 2"/>
    <s v="Jul"/>
    <n v="54.99"/>
    <n v="55"/>
    <s v="Hydration Pack - 70 oz."/>
    <s v="Gloria G Torres"/>
    <n v="55"/>
    <n v="34.423700000000004"/>
    <x v="1"/>
  </r>
  <r>
    <n v="484"/>
    <d v="2013-07-18T00:00:00"/>
    <d v="2013-07-30T00:00:00"/>
    <d v="2013-07-25T00:00:00"/>
    <n v="26041"/>
    <n v="1"/>
    <n v="100"/>
    <n v="1"/>
    <s v="SO62387"/>
    <n v="5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Gloria G Torres"/>
    <n v="8"/>
    <n v="4.9767000000000001"/>
    <x v="1"/>
  </r>
  <r>
    <n v="561"/>
    <d v="2013-07-18T00:00:00"/>
    <d v="2013-07-30T00:00:00"/>
    <d v="2013-07-25T00:00:00"/>
    <n v="12177"/>
    <n v="1"/>
    <n v="19"/>
    <n v="6"/>
    <s v="SO6238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Yellow, 46"/>
    <s v="Kevin S Campbell"/>
    <n v="2384"/>
    <n v="902.13210000000026"/>
    <x v="3"/>
  </r>
  <r>
    <n v="479"/>
    <d v="2013-07-18T00:00:00"/>
    <d v="2013-07-30T00:00:00"/>
    <d v="2013-07-25T00:00:00"/>
    <n v="12177"/>
    <n v="1"/>
    <n v="19"/>
    <n v="6"/>
    <s v="SO6238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Kevin S Campbell"/>
    <n v="9"/>
    <n v="5.6277000000000008"/>
    <x v="3"/>
  </r>
  <r>
    <n v="477"/>
    <d v="2013-07-18T00:00:00"/>
    <d v="2013-07-30T00:00:00"/>
    <d v="2013-07-25T00:00:00"/>
    <n v="12177"/>
    <n v="1"/>
    <n v="19"/>
    <n v="6"/>
    <s v="SO6238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Kevin S Campbell"/>
    <n v="5"/>
    <n v="3.1237000000000004"/>
    <x v="3"/>
  </r>
  <r>
    <n v="225"/>
    <d v="2013-07-18T00:00:00"/>
    <d v="2013-07-30T00:00:00"/>
    <d v="2013-07-25T00:00:00"/>
    <n v="12177"/>
    <n v="1"/>
    <n v="19"/>
    <n v="6"/>
    <s v="SO62388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Kevin S Campbell"/>
    <n v="9"/>
    <n v="2.0677000000000003"/>
    <x v="3"/>
  </r>
  <r>
    <n v="584"/>
    <d v="2013-07-18T00:00:00"/>
    <d v="2013-07-30T00:00:00"/>
    <d v="2013-07-25T00:00:00"/>
    <n v="22872"/>
    <n v="1"/>
    <n v="100"/>
    <n v="1"/>
    <s v="SO6238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58"/>
    <s v="Sara F Bailey"/>
    <n v="540"/>
    <n v="196.34039999999999"/>
    <x v="1"/>
  </r>
  <r>
    <n v="584"/>
    <d v="2013-07-18T00:00:00"/>
    <d v="2013-07-30T00:00:00"/>
    <d v="2013-07-25T00:00:00"/>
    <n v="18471"/>
    <n v="1"/>
    <n v="100"/>
    <n v="1"/>
    <s v="SO6239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58"/>
    <s v="Paige J Stewart"/>
    <n v="540"/>
    <n v="196.34039999999999"/>
    <x v="1"/>
  </r>
  <r>
    <n v="605"/>
    <d v="2013-07-18T00:00:00"/>
    <d v="2013-07-30T00:00:00"/>
    <d v="2013-07-25T00:00:00"/>
    <n v="22719"/>
    <n v="1"/>
    <n v="100"/>
    <n v="4"/>
    <s v="SO6239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48"/>
    <s v="Jesse Brooks"/>
    <n v="540"/>
    <n v="196.34039999999999"/>
    <x v="2"/>
  </r>
  <r>
    <n v="538"/>
    <d v="2013-07-18T00:00:00"/>
    <d v="2013-07-30T00:00:00"/>
    <d v="2013-07-25T00:00:00"/>
    <n v="22719"/>
    <n v="1"/>
    <n v="100"/>
    <n v="4"/>
    <s v="SO62391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s v="Jul"/>
    <n v="21.49"/>
    <n v="21"/>
    <s v="LL Road Tire"/>
    <s v="Jesse Brooks"/>
    <n v="21"/>
    <n v="13.452699999999998"/>
    <x v="2"/>
  </r>
  <r>
    <n v="529"/>
    <d v="2013-07-18T00:00:00"/>
    <d v="2013-07-30T00:00:00"/>
    <d v="2013-07-25T00:00:00"/>
    <n v="22719"/>
    <n v="1"/>
    <n v="100"/>
    <n v="4"/>
    <s v="SO62391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Jesse Brooks"/>
    <n v="4"/>
    <n v="2.4977"/>
    <x v="2"/>
  </r>
  <r>
    <n v="480"/>
    <d v="2013-07-18T00:00:00"/>
    <d v="2013-07-30T00:00:00"/>
    <d v="2013-07-25T00:00:00"/>
    <n v="22719"/>
    <n v="1"/>
    <n v="100"/>
    <n v="4"/>
    <s v="SO62391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Jesse Brooks"/>
    <n v="2"/>
    <n v="1.4335"/>
    <x v="2"/>
  </r>
  <r>
    <n v="382"/>
    <d v="2013-07-18T00:00:00"/>
    <d v="2013-07-30T00:00:00"/>
    <d v="2013-07-25T00:00:00"/>
    <n v="27809"/>
    <n v="1"/>
    <n v="100"/>
    <n v="8"/>
    <s v="SO62392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s v="Jul"/>
    <n v="1120.49"/>
    <n v="1120"/>
    <s v="Road-550-W Yellow, 38"/>
    <s v="Arianna Sanchez"/>
    <n v="1120"/>
    <n v="407.41020000000003"/>
    <x v="5"/>
  </r>
  <r>
    <n v="217"/>
    <d v="2013-07-18T00:00:00"/>
    <d v="2013-07-30T00:00:00"/>
    <d v="2013-07-25T00:00:00"/>
    <n v="27809"/>
    <n v="1"/>
    <n v="100"/>
    <n v="8"/>
    <s v="SO6239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Arianna Sanchez"/>
    <n v="35"/>
    <n v="21.903700000000001"/>
    <x v="5"/>
  </r>
  <r>
    <n v="225"/>
    <d v="2013-07-18T00:00:00"/>
    <d v="2013-07-30T00:00:00"/>
    <d v="2013-07-25T00:00:00"/>
    <n v="27809"/>
    <n v="1"/>
    <n v="100"/>
    <n v="8"/>
    <s v="SO62392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Arianna Sanchez"/>
    <n v="9"/>
    <n v="2.0677000000000003"/>
    <x v="5"/>
  </r>
  <r>
    <n v="571"/>
    <d v="2013-07-18T00:00:00"/>
    <d v="2013-07-30T00:00:00"/>
    <d v="2013-07-25T00:00:00"/>
    <n v="14302"/>
    <n v="1"/>
    <n v="6"/>
    <n v="9"/>
    <s v="SO62393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4"/>
    <s v="Thursday"/>
    <s v="July: 4"/>
    <s v="Jul"/>
    <n v="742.35"/>
    <n v="742"/>
    <s v="Touring-3000 Yellow, 58"/>
    <s v="April Beck"/>
    <n v="742"/>
    <n v="280.90520000000004"/>
    <x v="0"/>
  </r>
  <r>
    <n v="605"/>
    <d v="2013-07-18T00:00:00"/>
    <d v="2013-07-30T00:00:00"/>
    <d v="2013-07-25T00:00:00"/>
    <n v="23101"/>
    <n v="1"/>
    <n v="6"/>
    <n v="9"/>
    <s v="SO6239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48"/>
    <s v="Barbara W Lal"/>
    <n v="540"/>
    <n v="196.34039999999999"/>
    <x v="0"/>
  </r>
  <r>
    <n v="479"/>
    <d v="2013-07-18T00:00:00"/>
    <d v="2013-07-30T00:00:00"/>
    <d v="2013-07-25T00:00:00"/>
    <n v="23101"/>
    <n v="1"/>
    <n v="6"/>
    <n v="9"/>
    <s v="SO6239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Barbara W Lal"/>
    <n v="9"/>
    <n v="5.6277000000000008"/>
    <x v="0"/>
  </r>
  <r>
    <n v="477"/>
    <d v="2013-07-18T00:00:00"/>
    <d v="2013-07-30T00:00:00"/>
    <d v="2013-07-25T00:00:00"/>
    <n v="23101"/>
    <n v="1"/>
    <n v="6"/>
    <n v="9"/>
    <s v="SO6239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Barbara W Lal"/>
    <n v="5"/>
    <n v="3.1237000000000004"/>
    <x v="0"/>
  </r>
  <r>
    <n v="214"/>
    <d v="2013-07-18T00:00:00"/>
    <d v="2013-07-30T00:00:00"/>
    <d v="2013-07-25T00:00:00"/>
    <n v="23101"/>
    <n v="1"/>
    <n v="6"/>
    <n v="9"/>
    <s v="SO6239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Barbara W Lal"/>
    <n v="35"/>
    <n v="21.903700000000001"/>
    <x v="0"/>
  </r>
  <r>
    <n v="467"/>
    <d v="2013-07-18T00:00:00"/>
    <d v="2013-07-30T00:00:00"/>
    <d v="2013-07-25T00:00:00"/>
    <n v="23101"/>
    <n v="1"/>
    <n v="6"/>
    <n v="9"/>
    <s v="SO62394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L"/>
    <s v="Barbara W Lal"/>
    <n v="24"/>
    <n v="15.330699999999998"/>
    <x v="0"/>
  </r>
  <r>
    <n v="584"/>
    <d v="2013-07-18T00:00:00"/>
    <d v="2013-07-30T00:00:00"/>
    <d v="2013-07-25T00:00:00"/>
    <n v="28715"/>
    <n v="1"/>
    <n v="6"/>
    <n v="9"/>
    <s v="SO6239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58"/>
    <s v="Maria E Foster"/>
    <n v="540"/>
    <n v="196.34039999999999"/>
    <x v="0"/>
  </r>
  <r>
    <n v="479"/>
    <d v="2013-07-18T00:00:00"/>
    <d v="2013-07-30T00:00:00"/>
    <d v="2013-07-25T00:00:00"/>
    <n v="28715"/>
    <n v="1"/>
    <n v="6"/>
    <n v="9"/>
    <s v="SO6239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Maria E Foster"/>
    <n v="9"/>
    <n v="5.6277000000000008"/>
    <x v="0"/>
  </r>
  <r>
    <n v="477"/>
    <d v="2013-07-18T00:00:00"/>
    <d v="2013-07-30T00:00:00"/>
    <d v="2013-07-25T00:00:00"/>
    <n v="28715"/>
    <n v="1"/>
    <n v="6"/>
    <n v="9"/>
    <s v="SO6239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Maria E Foster"/>
    <n v="5"/>
    <n v="3.1237000000000004"/>
    <x v="0"/>
  </r>
  <r>
    <n v="217"/>
    <d v="2013-07-18T00:00:00"/>
    <d v="2013-07-30T00:00:00"/>
    <d v="2013-07-25T00:00:00"/>
    <n v="28715"/>
    <n v="1"/>
    <n v="6"/>
    <n v="9"/>
    <s v="SO6239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Maria E Foster"/>
    <n v="35"/>
    <n v="21.903700000000001"/>
    <x v="0"/>
  </r>
  <r>
    <n v="485"/>
    <d v="2013-07-11T00:00:00"/>
    <d v="2013-07-23T00:00:00"/>
    <d v="2013-07-18T00:00:00"/>
    <n v="19098"/>
    <n v="1"/>
    <n v="6"/>
    <n v="9"/>
    <s v="SO61922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Xavier Evans"/>
    <n v="22"/>
    <n v="13.759500000000001"/>
    <x v="0"/>
  </r>
  <r>
    <n v="217"/>
    <d v="2013-07-11T00:00:00"/>
    <d v="2013-07-23T00:00:00"/>
    <d v="2013-07-18T00:00:00"/>
    <n v="19098"/>
    <n v="1"/>
    <n v="6"/>
    <n v="9"/>
    <s v="SO6192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Xavier Evans"/>
    <n v="35"/>
    <n v="21.903700000000001"/>
    <x v="0"/>
  </r>
  <r>
    <n v="225"/>
    <d v="2013-07-11T00:00:00"/>
    <d v="2013-07-23T00:00:00"/>
    <d v="2013-07-18T00:00:00"/>
    <n v="19098"/>
    <n v="1"/>
    <n v="6"/>
    <n v="9"/>
    <s v="SO61922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Xavier Evans"/>
    <n v="9"/>
    <n v="2.0677000000000003"/>
    <x v="0"/>
  </r>
  <r>
    <n v="490"/>
    <d v="2013-07-11T00:00:00"/>
    <d v="2013-07-23T00:00:00"/>
    <d v="2013-07-18T00:00:00"/>
    <n v="19098"/>
    <n v="1"/>
    <n v="6"/>
    <n v="9"/>
    <s v="SO61922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L"/>
    <s v="Xavier Evans"/>
    <n v="54"/>
    <n v="12.417700000000004"/>
    <x v="0"/>
  </r>
  <r>
    <n v="485"/>
    <d v="2013-07-11T00:00:00"/>
    <d v="2013-07-23T00:00:00"/>
    <d v="2013-07-18T00:00:00"/>
    <n v="18270"/>
    <n v="1"/>
    <n v="6"/>
    <n v="9"/>
    <s v="SO61923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Rachael A Rana"/>
    <n v="22"/>
    <n v="13.759500000000001"/>
    <x v="0"/>
  </r>
  <r>
    <n v="473"/>
    <d v="2013-07-11T00:00:00"/>
    <d v="2013-07-23T00:00:00"/>
    <d v="2013-07-18T00:00:00"/>
    <n v="18270"/>
    <n v="1"/>
    <n v="6"/>
    <n v="9"/>
    <s v="SO61923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s v="Jul"/>
    <n v="63.5"/>
    <n v="64"/>
    <s v="Classic Vest, L"/>
    <s v="Rachael A Rana"/>
    <n v="64"/>
    <n v="39.751000000000005"/>
    <x v="0"/>
  </r>
  <r>
    <n v="528"/>
    <d v="2013-07-11T00:00:00"/>
    <d v="2013-07-23T00:00:00"/>
    <d v="2013-07-18T00:00:00"/>
    <n v="25233"/>
    <n v="1"/>
    <n v="6"/>
    <n v="9"/>
    <s v="SO6192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Nathaniel Ward"/>
    <n v="5"/>
    <n v="3.1237000000000004"/>
    <x v="0"/>
  </r>
  <r>
    <n v="480"/>
    <d v="2013-07-11T00:00:00"/>
    <d v="2013-07-23T00:00:00"/>
    <d v="2013-07-18T00:00:00"/>
    <n v="25233"/>
    <n v="2"/>
    <n v="6"/>
    <n v="9"/>
    <s v="SO6192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Nathaniel Ward"/>
    <n v="2"/>
    <n v="1.4335"/>
    <x v="0"/>
  </r>
  <r>
    <n v="588"/>
    <d v="2013-07-11T00:00:00"/>
    <d v="2013-07-23T00:00:00"/>
    <d v="2013-07-18T00:00:00"/>
    <n v="19324"/>
    <n v="1"/>
    <n v="100"/>
    <n v="7"/>
    <s v="SO61925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s v="Jul"/>
    <n v="769.49"/>
    <n v="769"/>
    <s v="Mountain-400-W Silver, 40"/>
    <s v="Tanya W Blanco"/>
    <n v="769"/>
    <n v="349.71160000000003"/>
    <x v="6"/>
  </r>
  <r>
    <n v="228"/>
    <d v="2013-07-11T00:00:00"/>
    <d v="2013-07-23T00:00:00"/>
    <d v="2013-07-18T00:00:00"/>
    <n v="19324"/>
    <n v="1"/>
    <n v="100"/>
    <n v="7"/>
    <s v="SO61925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S"/>
    <s v="Tanya W Blanco"/>
    <n v="50"/>
    <n v="11.497700000000002"/>
    <x v="6"/>
  </r>
  <r>
    <n v="489"/>
    <d v="2013-07-11T00:00:00"/>
    <d v="2013-07-23T00:00:00"/>
    <d v="2013-07-18T00:00:00"/>
    <n v="11253"/>
    <n v="1"/>
    <n v="19"/>
    <n v="6"/>
    <s v="SO61926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M"/>
    <s v="José M Hernandez"/>
    <n v="54"/>
    <n v="12.417700000000004"/>
    <x v="3"/>
  </r>
  <r>
    <n v="480"/>
    <d v="2013-07-11T00:00:00"/>
    <d v="2013-07-23T00:00:00"/>
    <d v="2013-07-18T00:00:00"/>
    <n v="11253"/>
    <n v="1"/>
    <n v="19"/>
    <n v="6"/>
    <s v="SO61927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José M Hernandez"/>
    <n v="2"/>
    <n v="1.4335"/>
    <x v="3"/>
  </r>
  <r>
    <n v="489"/>
    <d v="2013-07-11T00:00:00"/>
    <d v="2013-07-23T00:00:00"/>
    <d v="2013-07-18T00:00:00"/>
    <n v="11502"/>
    <n v="1"/>
    <n v="19"/>
    <n v="6"/>
    <s v="SO61928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M"/>
    <s v="Jared Peterson"/>
    <n v="54"/>
    <n v="12.417700000000004"/>
    <x v="3"/>
  </r>
  <r>
    <n v="529"/>
    <d v="2013-07-11T00:00:00"/>
    <d v="2013-07-23T00:00:00"/>
    <d v="2013-07-18T00:00:00"/>
    <n v="11181"/>
    <n v="1"/>
    <n v="100"/>
    <n v="4"/>
    <s v="SO6192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Devin P Martin"/>
    <n v="4"/>
    <n v="2.4977"/>
    <x v="2"/>
  </r>
  <r>
    <n v="530"/>
    <d v="2013-07-11T00:00:00"/>
    <d v="2013-07-23T00:00:00"/>
    <d v="2013-07-18T00:00:00"/>
    <n v="28009"/>
    <n v="1"/>
    <n v="100"/>
    <n v="4"/>
    <s v="SO6193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Arianna C Washington"/>
    <n v="5"/>
    <n v="3.1237000000000004"/>
    <x v="2"/>
  </r>
  <r>
    <n v="480"/>
    <d v="2013-07-11T00:00:00"/>
    <d v="2013-07-23T00:00:00"/>
    <d v="2013-07-18T00:00:00"/>
    <n v="28009"/>
    <n v="2"/>
    <n v="100"/>
    <n v="4"/>
    <s v="SO6193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Arianna C Washington"/>
    <n v="2"/>
    <n v="1.4335"/>
    <x v="2"/>
  </r>
  <r>
    <n v="530"/>
    <d v="2013-07-11T00:00:00"/>
    <d v="2013-07-23T00:00:00"/>
    <d v="2013-07-18T00:00:00"/>
    <n v="27619"/>
    <n v="1"/>
    <n v="100"/>
    <n v="4"/>
    <s v="SO6193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Joseph F Lee"/>
    <n v="5"/>
    <n v="3.1237000000000004"/>
    <x v="2"/>
  </r>
  <r>
    <n v="541"/>
    <d v="2013-07-11T00:00:00"/>
    <d v="2013-07-23T00:00:00"/>
    <d v="2013-07-18T00:00:00"/>
    <n v="27619"/>
    <n v="1"/>
    <n v="100"/>
    <n v="4"/>
    <s v="SO61931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Joseph F Lee"/>
    <n v="29"/>
    <n v="18.1477"/>
    <x v="2"/>
  </r>
  <r>
    <n v="528"/>
    <d v="2013-07-11T00:00:00"/>
    <d v="2013-07-23T00:00:00"/>
    <d v="2013-07-18T00:00:00"/>
    <n v="13268"/>
    <n v="1"/>
    <n v="19"/>
    <n v="6"/>
    <s v="SO6193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Katherine Parker"/>
    <n v="5"/>
    <n v="3.1237000000000004"/>
    <x v="3"/>
  </r>
  <r>
    <n v="536"/>
    <d v="2013-07-11T00:00:00"/>
    <d v="2013-07-23T00:00:00"/>
    <d v="2013-07-18T00:00:00"/>
    <n v="13268"/>
    <n v="1"/>
    <n v="19"/>
    <n v="6"/>
    <s v="SO61932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Katherine Parker"/>
    <n v="30"/>
    <n v="18.773699999999998"/>
    <x v="3"/>
  </r>
  <r>
    <n v="222"/>
    <d v="2013-07-11T00:00:00"/>
    <d v="2013-07-23T00:00:00"/>
    <d v="2013-07-18T00:00:00"/>
    <n v="13268"/>
    <n v="1"/>
    <n v="19"/>
    <n v="6"/>
    <s v="SO6193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Katherine Parker"/>
    <n v="35"/>
    <n v="21.903700000000001"/>
    <x v="3"/>
  </r>
  <r>
    <n v="478"/>
    <d v="2013-07-11T00:00:00"/>
    <d v="2013-07-23T00:00:00"/>
    <d v="2013-07-18T00:00:00"/>
    <n v="21771"/>
    <n v="1"/>
    <n v="100"/>
    <n v="4"/>
    <s v="SO61933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Sheena Shen"/>
    <n v="10"/>
    <n v="6.2537000000000003"/>
    <x v="2"/>
  </r>
  <r>
    <n v="477"/>
    <d v="2013-07-11T00:00:00"/>
    <d v="2013-07-23T00:00:00"/>
    <d v="2013-07-18T00:00:00"/>
    <n v="21771"/>
    <n v="1"/>
    <n v="100"/>
    <n v="4"/>
    <s v="SO6193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Sheena Shen"/>
    <n v="5"/>
    <n v="3.1237000000000004"/>
    <x v="2"/>
  </r>
  <r>
    <n v="484"/>
    <d v="2013-07-11T00:00:00"/>
    <d v="2013-07-23T00:00:00"/>
    <d v="2013-07-18T00:00:00"/>
    <n v="21771"/>
    <n v="1"/>
    <n v="100"/>
    <n v="4"/>
    <s v="SO61933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Sheena Shen"/>
    <n v="8"/>
    <n v="4.9767000000000001"/>
    <x v="2"/>
  </r>
  <r>
    <n v="474"/>
    <d v="2013-07-11T00:00:00"/>
    <d v="2013-07-23T00:00:00"/>
    <d v="2013-07-18T00:00:00"/>
    <n v="17410"/>
    <n v="1"/>
    <n v="19"/>
    <n v="6"/>
    <s v="SO61934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s v="Jul"/>
    <n v="69.989999999999995"/>
    <n v="70"/>
    <s v="Women's Mountain Shorts, S"/>
    <s v="Morgan Lewis"/>
    <n v="70"/>
    <n v="43.813699999999997"/>
    <x v="3"/>
  </r>
  <r>
    <n v="237"/>
    <d v="2013-07-11T00:00:00"/>
    <d v="2013-07-23T00:00:00"/>
    <d v="2013-07-18T00:00:00"/>
    <n v="17410"/>
    <n v="2"/>
    <n v="19"/>
    <n v="6"/>
    <s v="SO61934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XL"/>
    <s v="Morgan Lewis"/>
    <n v="50"/>
    <n v="11.497700000000002"/>
    <x v="3"/>
  </r>
  <r>
    <n v="463"/>
    <d v="2013-07-11T00:00:00"/>
    <d v="2013-07-23T00:00:00"/>
    <d v="2013-07-18T00:00:00"/>
    <n v="17410"/>
    <n v="1"/>
    <n v="19"/>
    <n v="6"/>
    <s v="SO61934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S"/>
    <s v="Morgan Lewis"/>
    <n v="24"/>
    <n v="15.330699999999998"/>
    <x v="3"/>
  </r>
  <r>
    <n v="476"/>
    <d v="2013-07-11T00:00:00"/>
    <d v="2013-07-23T00:00:00"/>
    <d v="2013-07-18T00:00:00"/>
    <n v="20128"/>
    <n v="1"/>
    <n v="100"/>
    <n v="1"/>
    <s v="SO61935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s v="Jul"/>
    <n v="69.989999999999995"/>
    <n v="70"/>
    <s v="Women's Mountain Shorts, L"/>
    <s v="Ian B Miller"/>
    <n v="70"/>
    <n v="43.813699999999997"/>
    <x v="1"/>
  </r>
  <r>
    <n v="225"/>
    <d v="2013-07-11T00:00:00"/>
    <d v="2013-07-23T00:00:00"/>
    <d v="2013-07-18T00:00:00"/>
    <n v="20128"/>
    <n v="1"/>
    <n v="100"/>
    <n v="1"/>
    <s v="SO61935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Ian B Miller"/>
    <n v="9"/>
    <n v="2.0677000000000003"/>
    <x v="1"/>
  </r>
  <r>
    <n v="477"/>
    <d v="2013-07-11T00:00:00"/>
    <d v="2013-07-23T00:00:00"/>
    <d v="2013-07-18T00:00:00"/>
    <n v="17432"/>
    <n v="1"/>
    <n v="100"/>
    <n v="1"/>
    <s v="SO6193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Mariah Peterson"/>
    <n v="5"/>
    <n v="3.1237000000000004"/>
    <x v="1"/>
  </r>
  <r>
    <n v="477"/>
    <d v="2013-07-11T00:00:00"/>
    <d v="2013-07-23T00:00:00"/>
    <d v="2013-07-18T00:00:00"/>
    <n v="16154"/>
    <n v="1"/>
    <n v="100"/>
    <n v="4"/>
    <s v="SO6193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Jennifer M Scott"/>
    <n v="5"/>
    <n v="3.1237000000000004"/>
    <x v="2"/>
  </r>
  <r>
    <n v="485"/>
    <d v="2013-07-11T00:00:00"/>
    <d v="2013-07-23T00:00:00"/>
    <d v="2013-07-18T00:00:00"/>
    <n v="13876"/>
    <n v="1"/>
    <n v="100"/>
    <n v="4"/>
    <s v="SO6193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Sebastian R Murphy"/>
    <n v="22"/>
    <n v="13.759500000000001"/>
    <x v="2"/>
  </r>
  <r>
    <n v="540"/>
    <d v="2013-07-11T00:00:00"/>
    <d v="2013-07-23T00:00:00"/>
    <d v="2013-07-18T00:00:00"/>
    <n v="15712"/>
    <n v="1"/>
    <n v="98"/>
    <n v="10"/>
    <s v="SO61939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s v="Jul"/>
    <n v="32.6"/>
    <n v="33"/>
    <s v="HL Road Tire"/>
    <s v="Whitney Chandra"/>
    <n v="33"/>
    <n v="20.407600000000002"/>
    <x v="4"/>
  </r>
  <r>
    <n v="528"/>
    <d v="2013-07-11T00:00:00"/>
    <d v="2013-07-23T00:00:00"/>
    <d v="2013-07-18T00:00:00"/>
    <n v="20968"/>
    <n v="1"/>
    <n v="98"/>
    <n v="10"/>
    <s v="SO6194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Arturo Yuan"/>
    <n v="5"/>
    <n v="3.1237000000000004"/>
    <x v="4"/>
  </r>
  <r>
    <n v="536"/>
    <d v="2013-07-11T00:00:00"/>
    <d v="2013-07-23T00:00:00"/>
    <d v="2013-07-18T00:00:00"/>
    <n v="20968"/>
    <n v="1"/>
    <n v="98"/>
    <n v="10"/>
    <s v="SO61940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Arturo Yuan"/>
    <n v="30"/>
    <n v="18.773699999999998"/>
    <x v="4"/>
  </r>
  <r>
    <n v="477"/>
    <d v="2013-07-11T00:00:00"/>
    <d v="2013-07-23T00:00:00"/>
    <d v="2013-07-18T00:00:00"/>
    <n v="24576"/>
    <n v="1"/>
    <n v="98"/>
    <n v="10"/>
    <s v="SO6194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Jake L Hu"/>
    <n v="5"/>
    <n v="3.1237000000000004"/>
    <x v="4"/>
  </r>
  <r>
    <n v="214"/>
    <d v="2013-07-11T00:00:00"/>
    <d v="2013-07-23T00:00:00"/>
    <d v="2013-07-18T00:00:00"/>
    <n v="24576"/>
    <n v="1"/>
    <n v="98"/>
    <n v="10"/>
    <s v="SO6194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Jake L Hu"/>
    <n v="35"/>
    <n v="21.903700000000001"/>
    <x v="4"/>
  </r>
  <r>
    <n v="234"/>
    <d v="2013-07-11T00:00:00"/>
    <d v="2013-07-23T00:00:00"/>
    <d v="2013-07-18T00:00:00"/>
    <n v="24576"/>
    <n v="1"/>
    <n v="98"/>
    <n v="10"/>
    <s v="SO6194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L"/>
    <s v="Jake L Hu"/>
    <n v="50"/>
    <n v="11.497700000000002"/>
    <x v="4"/>
  </r>
  <r>
    <n v="529"/>
    <d v="2013-07-11T00:00:00"/>
    <d v="2013-07-23T00:00:00"/>
    <d v="2013-07-18T00:00:00"/>
    <n v="23956"/>
    <n v="1"/>
    <n v="100"/>
    <n v="8"/>
    <s v="SO6194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Morgan Coleman"/>
    <n v="4"/>
    <n v="2.4977"/>
    <x v="5"/>
  </r>
  <r>
    <n v="472"/>
    <d v="2013-07-11T00:00:00"/>
    <d v="2013-07-23T00:00:00"/>
    <d v="2013-07-18T00:00:00"/>
    <n v="23956"/>
    <n v="1"/>
    <n v="100"/>
    <n v="8"/>
    <s v="SO61942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s v="Jul"/>
    <n v="63.5"/>
    <n v="64"/>
    <s v="Classic Vest, M"/>
    <s v="Morgan Coleman"/>
    <n v="64"/>
    <n v="39.751000000000005"/>
    <x v="5"/>
  </r>
  <r>
    <n v="477"/>
    <d v="2013-07-11T00:00:00"/>
    <d v="2013-07-23T00:00:00"/>
    <d v="2013-07-18T00:00:00"/>
    <n v="24188"/>
    <n v="1"/>
    <n v="98"/>
    <n v="10"/>
    <s v="SO6194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Charles Turner"/>
    <n v="5"/>
    <n v="3.1237000000000004"/>
    <x v="4"/>
  </r>
  <r>
    <n v="484"/>
    <d v="2013-07-11T00:00:00"/>
    <d v="2013-07-23T00:00:00"/>
    <d v="2013-07-18T00:00:00"/>
    <n v="24188"/>
    <n v="1"/>
    <n v="98"/>
    <n v="10"/>
    <s v="SO61943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Charles Turner"/>
    <n v="8"/>
    <n v="4.9767000000000001"/>
    <x v="4"/>
  </r>
  <r>
    <n v="541"/>
    <d v="2013-07-11T00:00:00"/>
    <d v="2013-07-23T00:00:00"/>
    <d v="2013-07-18T00:00:00"/>
    <n v="26410"/>
    <n v="1"/>
    <n v="100"/>
    <n v="7"/>
    <s v="SO61944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Franklin E Goel"/>
    <n v="29"/>
    <n v="18.1477"/>
    <x v="6"/>
  </r>
  <r>
    <n v="537"/>
    <d v="2013-07-11T00:00:00"/>
    <d v="2013-07-23T00:00:00"/>
    <d v="2013-07-18T00:00:00"/>
    <n v="12166"/>
    <n v="1"/>
    <n v="19"/>
    <n v="6"/>
    <s v="SO61945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Jared J Rogers"/>
    <n v="35"/>
    <n v="21.91"/>
    <x v="3"/>
  </r>
  <r>
    <n v="480"/>
    <d v="2013-07-11T00:00:00"/>
    <d v="2013-07-23T00:00:00"/>
    <d v="2013-07-18T00:00:00"/>
    <n v="12166"/>
    <n v="1"/>
    <n v="19"/>
    <n v="6"/>
    <s v="SO6194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Jared J Rogers"/>
    <n v="2"/>
    <n v="1.4335"/>
    <x v="3"/>
  </r>
  <r>
    <n v="485"/>
    <d v="2013-07-11T00:00:00"/>
    <d v="2013-07-23T00:00:00"/>
    <d v="2013-07-18T00:00:00"/>
    <n v="17374"/>
    <n v="1"/>
    <n v="19"/>
    <n v="6"/>
    <s v="SO61946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Jason Diaz"/>
    <n v="22"/>
    <n v="13.759500000000001"/>
    <x v="3"/>
  </r>
  <r>
    <n v="477"/>
    <d v="2013-07-11T00:00:00"/>
    <d v="2013-07-23T00:00:00"/>
    <d v="2013-07-18T00:00:00"/>
    <n v="17374"/>
    <n v="1"/>
    <n v="19"/>
    <n v="6"/>
    <s v="SO6194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Jason Diaz"/>
    <n v="5"/>
    <n v="3.1237000000000004"/>
    <x v="3"/>
  </r>
  <r>
    <n v="478"/>
    <d v="2013-07-11T00:00:00"/>
    <d v="2013-07-23T00:00:00"/>
    <d v="2013-07-18T00:00:00"/>
    <n v="17374"/>
    <n v="1"/>
    <n v="19"/>
    <n v="6"/>
    <s v="SO61946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Jason Diaz"/>
    <n v="10"/>
    <n v="6.2537000000000003"/>
    <x v="3"/>
  </r>
  <r>
    <n v="480"/>
    <d v="2013-07-11T00:00:00"/>
    <d v="2013-07-23T00:00:00"/>
    <d v="2013-07-18T00:00:00"/>
    <n v="17374"/>
    <n v="1"/>
    <n v="19"/>
    <n v="6"/>
    <s v="SO6194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Jason Diaz"/>
    <n v="2"/>
    <n v="1.4335"/>
    <x v="3"/>
  </r>
  <r>
    <n v="485"/>
    <d v="2013-07-11T00:00:00"/>
    <d v="2013-07-23T00:00:00"/>
    <d v="2013-07-18T00:00:00"/>
    <n v="12971"/>
    <n v="1"/>
    <n v="100"/>
    <n v="4"/>
    <s v="SO6194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Carl K Nara"/>
    <n v="22"/>
    <n v="13.759500000000001"/>
    <x v="2"/>
  </r>
  <r>
    <n v="589"/>
    <d v="2013-07-11T00:00:00"/>
    <d v="2013-07-23T00:00:00"/>
    <d v="2013-07-18T00:00:00"/>
    <n v="14576"/>
    <n v="1"/>
    <n v="100"/>
    <n v="1"/>
    <s v="SO61948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s v="Jul"/>
    <n v="769.49"/>
    <n v="769"/>
    <s v="Mountain-400-W Silver, 42"/>
    <s v="Anna Price"/>
    <n v="769"/>
    <n v="349.71160000000003"/>
    <x v="1"/>
  </r>
  <r>
    <n v="484"/>
    <d v="2013-07-11T00:00:00"/>
    <d v="2013-07-23T00:00:00"/>
    <d v="2013-07-18T00:00:00"/>
    <n v="14576"/>
    <n v="1"/>
    <n v="100"/>
    <n v="1"/>
    <s v="SO61948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Anna Price"/>
    <n v="8"/>
    <n v="4.9767000000000001"/>
    <x v="1"/>
  </r>
  <r>
    <n v="355"/>
    <d v="2013-07-11T00:00:00"/>
    <d v="2013-07-23T00:00:00"/>
    <d v="2013-07-18T00:00:00"/>
    <n v="15906"/>
    <n v="1"/>
    <n v="19"/>
    <n v="6"/>
    <s v="SO6194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2"/>
    <s v="Kaitlyn Lewis"/>
    <n v="2320"/>
    <n v="1054.3704999999998"/>
    <x v="3"/>
  </r>
  <r>
    <n v="485"/>
    <d v="2013-07-11T00:00:00"/>
    <d v="2013-07-23T00:00:00"/>
    <d v="2013-07-18T00:00:00"/>
    <n v="15906"/>
    <n v="1"/>
    <n v="19"/>
    <n v="6"/>
    <s v="SO6194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Kaitlyn Lewis"/>
    <n v="22"/>
    <n v="13.759500000000001"/>
    <x v="3"/>
  </r>
  <r>
    <n v="357"/>
    <d v="2013-07-11T00:00:00"/>
    <d v="2013-07-23T00:00:00"/>
    <d v="2013-07-18T00:00:00"/>
    <n v="14601"/>
    <n v="1"/>
    <n v="100"/>
    <n v="4"/>
    <s v="SO6195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6"/>
    <s v="Nicolas A Rai"/>
    <n v="2320"/>
    <n v="1054.3704999999998"/>
    <x v="2"/>
  </r>
  <r>
    <n v="485"/>
    <d v="2013-07-11T00:00:00"/>
    <d v="2013-07-23T00:00:00"/>
    <d v="2013-07-18T00:00:00"/>
    <n v="14601"/>
    <n v="1"/>
    <n v="100"/>
    <n v="4"/>
    <s v="SO6195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Nicolas A Rai"/>
    <n v="22"/>
    <n v="13.759500000000001"/>
    <x v="2"/>
  </r>
  <r>
    <n v="214"/>
    <d v="2013-07-11T00:00:00"/>
    <d v="2013-07-23T00:00:00"/>
    <d v="2013-07-18T00:00:00"/>
    <n v="14601"/>
    <n v="1"/>
    <n v="100"/>
    <n v="4"/>
    <s v="SO6195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Nicolas A Rai"/>
    <n v="35"/>
    <n v="21.903700000000001"/>
    <x v="2"/>
  </r>
  <r>
    <n v="353"/>
    <d v="2013-07-11T00:00:00"/>
    <d v="2013-07-23T00:00:00"/>
    <d v="2013-07-18T00:00:00"/>
    <n v="14471"/>
    <n v="1"/>
    <n v="100"/>
    <n v="4"/>
    <s v="SO6195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38"/>
    <s v="Gabriel R Gonzalez"/>
    <n v="2320"/>
    <n v="1054.3704999999998"/>
    <x v="2"/>
  </r>
  <r>
    <n v="537"/>
    <d v="2013-07-11T00:00:00"/>
    <d v="2013-07-23T00:00:00"/>
    <d v="2013-07-18T00:00:00"/>
    <n v="14471"/>
    <n v="1"/>
    <n v="100"/>
    <n v="4"/>
    <s v="SO6195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Gabriel R Gonzalez"/>
    <n v="35"/>
    <n v="21.91"/>
    <x v="2"/>
  </r>
  <r>
    <n v="355"/>
    <d v="2013-07-11T00:00:00"/>
    <d v="2013-07-23T00:00:00"/>
    <d v="2013-07-18T00:00:00"/>
    <n v="14451"/>
    <n v="1"/>
    <n v="100"/>
    <n v="4"/>
    <s v="SO6195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2"/>
    <s v="Tyler Moore"/>
    <n v="2320"/>
    <n v="1054.3704999999998"/>
    <x v="2"/>
  </r>
  <r>
    <n v="537"/>
    <d v="2013-07-11T00:00:00"/>
    <d v="2013-07-23T00:00:00"/>
    <d v="2013-07-18T00:00:00"/>
    <n v="14451"/>
    <n v="1"/>
    <n v="100"/>
    <n v="4"/>
    <s v="SO61952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Tyler Moore"/>
    <n v="35"/>
    <n v="21.91"/>
    <x v="2"/>
  </r>
  <r>
    <n v="528"/>
    <d v="2013-07-11T00:00:00"/>
    <d v="2013-07-23T00:00:00"/>
    <d v="2013-07-18T00:00:00"/>
    <n v="14451"/>
    <n v="1"/>
    <n v="100"/>
    <n v="4"/>
    <s v="SO6195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Tyler Moore"/>
    <n v="5"/>
    <n v="3.1237000000000004"/>
    <x v="2"/>
  </r>
  <r>
    <n v="480"/>
    <d v="2013-07-11T00:00:00"/>
    <d v="2013-07-23T00:00:00"/>
    <d v="2013-07-18T00:00:00"/>
    <n v="14451"/>
    <n v="1"/>
    <n v="100"/>
    <n v="4"/>
    <s v="SO61952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Tyler Moore"/>
    <n v="2"/>
    <n v="1.4335"/>
    <x v="2"/>
  </r>
  <r>
    <n v="363"/>
    <d v="2013-07-11T00:00:00"/>
    <d v="2013-07-23T00:00:00"/>
    <d v="2013-07-18T00:00:00"/>
    <n v="15846"/>
    <n v="1"/>
    <n v="19"/>
    <n v="6"/>
    <s v="SO6195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46"/>
    <s v="Julian Flores"/>
    <n v="2295"/>
    <n v="1043.0086999999999"/>
    <x v="3"/>
  </r>
  <r>
    <n v="528"/>
    <d v="2013-07-11T00:00:00"/>
    <d v="2013-07-23T00:00:00"/>
    <d v="2013-07-18T00:00:00"/>
    <n v="15846"/>
    <n v="1"/>
    <n v="19"/>
    <n v="6"/>
    <s v="SO6195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Julian Flores"/>
    <n v="5"/>
    <n v="3.1237000000000004"/>
    <x v="3"/>
  </r>
  <r>
    <n v="537"/>
    <d v="2013-07-11T00:00:00"/>
    <d v="2013-07-23T00:00:00"/>
    <d v="2013-07-18T00:00:00"/>
    <n v="15846"/>
    <n v="1"/>
    <n v="19"/>
    <n v="6"/>
    <s v="SO61953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Julian Flores"/>
    <n v="35"/>
    <n v="21.91"/>
    <x v="3"/>
  </r>
  <r>
    <n v="480"/>
    <d v="2013-07-11T00:00:00"/>
    <d v="2013-07-23T00:00:00"/>
    <d v="2013-07-18T00:00:00"/>
    <n v="15846"/>
    <n v="1"/>
    <n v="19"/>
    <n v="6"/>
    <s v="SO61953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Julian Flores"/>
    <n v="2"/>
    <n v="1.4335"/>
    <x v="3"/>
  </r>
  <r>
    <n v="486"/>
    <d v="2013-07-11T00:00:00"/>
    <d v="2013-07-23T00:00:00"/>
    <d v="2013-07-18T00:00:00"/>
    <n v="15846"/>
    <n v="1"/>
    <n v="19"/>
    <n v="6"/>
    <s v="SO61953"/>
    <n v="5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4"/>
    <s v="Thursday"/>
    <s v="April: 1"/>
    <s v="Jul"/>
    <n v="159"/>
    <n v="159"/>
    <s v="All-Purpose Bike Stand"/>
    <s v="Julian Flores"/>
    <n v="159"/>
    <n v="99.533999999999992"/>
    <x v="3"/>
  </r>
  <r>
    <n v="561"/>
    <d v="2013-07-11T00:00:00"/>
    <d v="2013-07-23T00:00:00"/>
    <d v="2013-07-18T00:00:00"/>
    <n v="28557"/>
    <n v="1"/>
    <n v="98"/>
    <n v="10"/>
    <s v="SO6195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Yellow, 46"/>
    <s v="Casey A Alvarez"/>
    <n v="2384"/>
    <n v="902.13210000000026"/>
    <x v="4"/>
  </r>
  <r>
    <n v="222"/>
    <d v="2013-07-11T00:00:00"/>
    <d v="2013-07-23T00:00:00"/>
    <d v="2013-07-18T00:00:00"/>
    <n v="28557"/>
    <n v="1"/>
    <n v="98"/>
    <n v="10"/>
    <s v="SO6195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Casey A Alvarez"/>
    <n v="35"/>
    <n v="21.903700000000001"/>
    <x v="4"/>
  </r>
  <r>
    <n v="573"/>
    <d v="2013-07-11T00:00:00"/>
    <d v="2013-07-23T00:00:00"/>
    <d v="2013-07-18T00:00:00"/>
    <n v="25758"/>
    <n v="1"/>
    <n v="100"/>
    <n v="8"/>
    <s v="SO6195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Blue, 46"/>
    <s v="Leslie Gutierrez"/>
    <n v="2384"/>
    <n v="902.13210000000026"/>
    <x v="5"/>
  </r>
  <r>
    <n v="214"/>
    <d v="2013-07-11T00:00:00"/>
    <d v="2013-07-23T00:00:00"/>
    <d v="2013-07-18T00:00:00"/>
    <n v="25758"/>
    <n v="1"/>
    <n v="100"/>
    <n v="8"/>
    <s v="SO6195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Leslie Gutierrez"/>
    <n v="35"/>
    <n v="21.903700000000001"/>
    <x v="5"/>
  </r>
  <r>
    <n v="225"/>
    <d v="2013-07-11T00:00:00"/>
    <d v="2013-07-23T00:00:00"/>
    <d v="2013-07-18T00:00:00"/>
    <n v="25758"/>
    <n v="1"/>
    <n v="100"/>
    <n v="8"/>
    <s v="SO61955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Leslie Gutierrez"/>
    <n v="9"/>
    <n v="2.0677000000000003"/>
    <x v="5"/>
  </r>
  <r>
    <n v="380"/>
    <d v="2013-07-11T00:00:00"/>
    <d v="2013-07-23T00:00:00"/>
    <d v="2013-07-18T00:00:00"/>
    <n v="20452"/>
    <n v="1"/>
    <n v="6"/>
    <n v="9"/>
    <s v="SO61956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s v="Jul"/>
    <n v="2443.35"/>
    <n v="2443"/>
    <s v="Road-250 Black, 58"/>
    <s v="Kelli J Xie"/>
    <n v="2443"/>
    <n v="888.40210000000002"/>
    <x v="0"/>
  </r>
  <r>
    <n v="540"/>
    <d v="2013-07-11T00:00:00"/>
    <d v="2013-07-23T00:00:00"/>
    <d v="2013-07-18T00:00:00"/>
    <n v="20452"/>
    <n v="1"/>
    <n v="6"/>
    <n v="9"/>
    <s v="SO61956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s v="Jul"/>
    <n v="32.6"/>
    <n v="33"/>
    <s v="HL Road Tire"/>
    <s v="Kelli J Xie"/>
    <n v="33"/>
    <n v="20.407600000000002"/>
    <x v="0"/>
  </r>
  <r>
    <n v="529"/>
    <d v="2013-07-11T00:00:00"/>
    <d v="2013-07-23T00:00:00"/>
    <d v="2013-07-18T00:00:00"/>
    <n v="20452"/>
    <n v="1"/>
    <n v="6"/>
    <n v="9"/>
    <s v="SO61956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Kelli J Xie"/>
    <n v="4"/>
    <n v="2.4977"/>
    <x v="0"/>
  </r>
  <r>
    <n v="473"/>
    <d v="2013-07-11T00:00:00"/>
    <d v="2013-07-23T00:00:00"/>
    <d v="2013-07-18T00:00:00"/>
    <n v="20452"/>
    <n v="1"/>
    <n v="6"/>
    <n v="9"/>
    <s v="SO61956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s v="Jul"/>
    <n v="63.5"/>
    <n v="64"/>
    <s v="Classic Vest, L"/>
    <s v="Kelli J Xie"/>
    <n v="64"/>
    <n v="39.751000000000005"/>
    <x v="0"/>
  </r>
  <r>
    <n v="222"/>
    <d v="2013-07-11T00:00:00"/>
    <d v="2013-07-23T00:00:00"/>
    <d v="2013-07-18T00:00:00"/>
    <n v="20452"/>
    <n v="1"/>
    <n v="6"/>
    <n v="9"/>
    <s v="SO61956"/>
    <n v="5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Kelli J Xie"/>
    <n v="35"/>
    <n v="21.903700000000001"/>
    <x v="0"/>
  </r>
  <r>
    <n v="378"/>
    <d v="2013-07-11T00:00:00"/>
    <d v="2013-07-23T00:00:00"/>
    <d v="2013-07-18T00:00:00"/>
    <n v="20614"/>
    <n v="1"/>
    <n v="6"/>
    <n v="9"/>
    <s v="SO61957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s v="Jul"/>
    <n v="2443.35"/>
    <n v="2443"/>
    <s v="Road-250 Black, 52"/>
    <s v="Gregory Shan"/>
    <n v="2443"/>
    <n v="888.40210000000002"/>
    <x v="0"/>
  </r>
  <r>
    <n v="479"/>
    <d v="2013-07-11T00:00:00"/>
    <d v="2013-07-23T00:00:00"/>
    <d v="2013-07-18T00:00:00"/>
    <n v="20614"/>
    <n v="1"/>
    <n v="6"/>
    <n v="9"/>
    <s v="SO6195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Gregory Shan"/>
    <n v="9"/>
    <n v="5.6277000000000008"/>
    <x v="0"/>
  </r>
  <r>
    <n v="477"/>
    <d v="2013-07-11T00:00:00"/>
    <d v="2013-07-23T00:00:00"/>
    <d v="2013-07-18T00:00:00"/>
    <n v="20614"/>
    <n v="1"/>
    <n v="6"/>
    <n v="9"/>
    <s v="SO6195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Gregory Shan"/>
    <n v="5"/>
    <n v="3.1237000000000004"/>
    <x v="0"/>
  </r>
  <r>
    <n v="386"/>
    <d v="2013-07-11T00:00:00"/>
    <d v="2013-07-23T00:00:00"/>
    <d v="2013-07-18T00:00:00"/>
    <n v="25218"/>
    <n v="1"/>
    <n v="6"/>
    <n v="9"/>
    <s v="SO6195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s v="Jul"/>
    <n v="1120.49"/>
    <n v="1120"/>
    <s v="Road-550-W Yellow, 42"/>
    <s v="Christy Sun"/>
    <n v="1120"/>
    <n v="407.41020000000003"/>
    <x v="0"/>
  </r>
  <r>
    <n v="529"/>
    <d v="2013-07-11T00:00:00"/>
    <d v="2013-07-23T00:00:00"/>
    <d v="2013-07-18T00:00:00"/>
    <n v="25218"/>
    <n v="1"/>
    <n v="6"/>
    <n v="9"/>
    <s v="SO6195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Christy Sun"/>
    <n v="4"/>
    <n v="2.4977"/>
    <x v="0"/>
  </r>
  <r>
    <n v="539"/>
    <d v="2013-07-11T00:00:00"/>
    <d v="2013-07-23T00:00:00"/>
    <d v="2013-07-18T00:00:00"/>
    <n v="25218"/>
    <n v="1"/>
    <n v="6"/>
    <n v="9"/>
    <s v="SO61958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ML Road Tire"/>
    <s v="Christy Sun"/>
    <n v="25"/>
    <n v="15.643699999999999"/>
    <x v="0"/>
  </r>
  <r>
    <n v="217"/>
    <d v="2013-07-11T00:00:00"/>
    <d v="2013-07-23T00:00:00"/>
    <d v="2013-07-18T00:00:00"/>
    <n v="25218"/>
    <n v="1"/>
    <n v="6"/>
    <n v="9"/>
    <s v="SO61958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Christy Sun"/>
    <n v="35"/>
    <n v="21.903700000000001"/>
    <x v="0"/>
  </r>
  <r>
    <n v="384"/>
    <d v="2013-07-11T00:00:00"/>
    <d v="2013-07-23T00:00:00"/>
    <d v="2013-07-18T00:00:00"/>
    <n v="24504"/>
    <n v="1"/>
    <n v="6"/>
    <n v="9"/>
    <s v="SO6195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s v="Jul"/>
    <n v="1120.49"/>
    <n v="1120"/>
    <s v="Road-550-W Yellow, 40"/>
    <s v="Eddie C Navarro"/>
    <n v="1120"/>
    <n v="407.41020000000003"/>
    <x v="0"/>
  </r>
  <r>
    <n v="384"/>
    <d v="2013-07-11T00:00:00"/>
    <d v="2013-07-23T00:00:00"/>
    <d v="2013-07-18T00:00:00"/>
    <n v="25231"/>
    <n v="1"/>
    <n v="6"/>
    <n v="9"/>
    <s v="SO61960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s v="Jul"/>
    <n v="1120.49"/>
    <n v="1120"/>
    <s v="Road-550-W Yellow, 40"/>
    <s v="Olivia A Moore"/>
    <n v="1120"/>
    <n v="407.41020000000003"/>
    <x v="0"/>
  </r>
  <r>
    <n v="477"/>
    <d v="2013-07-11T00:00:00"/>
    <d v="2013-07-23T00:00:00"/>
    <d v="2013-07-18T00:00:00"/>
    <n v="25231"/>
    <n v="1"/>
    <n v="6"/>
    <n v="9"/>
    <s v="SO6196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Olivia A Moore"/>
    <n v="5"/>
    <n v="3.1237000000000004"/>
    <x v="0"/>
  </r>
  <r>
    <n v="479"/>
    <d v="2013-07-11T00:00:00"/>
    <d v="2013-07-23T00:00:00"/>
    <d v="2013-07-18T00:00:00"/>
    <n v="25231"/>
    <n v="1"/>
    <n v="6"/>
    <n v="9"/>
    <s v="SO6196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Olivia A Moore"/>
    <n v="9"/>
    <n v="5.6277000000000008"/>
    <x v="0"/>
  </r>
  <r>
    <n v="487"/>
    <d v="2013-07-11T00:00:00"/>
    <d v="2013-07-23T00:00:00"/>
    <d v="2013-07-18T00:00:00"/>
    <n v="25231"/>
    <n v="1"/>
    <n v="6"/>
    <n v="9"/>
    <s v="SO61960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4"/>
    <s v="Thursday"/>
    <s v="May: 2"/>
    <s v="Jul"/>
    <n v="54.99"/>
    <n v="55"/>
    <s v="Hydration Pack - 70 oz."/>
    <s v="Olivia A Moore"/>
    <n v="55"/>
    <n v="34.423700000000004"/>
    <x v="0"/>
  </r>
  <r>
    <n v="225"/>
    <d v="2013-07-11T00:00:00"/>
    <d v="2013-07-23T00:00:00"/>
    <d v="2013-07-18T00:00:00"/>
    <n v="23276"/>
    <n v="1"/>
    <n v="100"/>
    <n v="4"/>
    <s v="SO61961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Vincent A Zhou"/>
    <n v="9"/>
    <n v="2.0677000000000003"/>
    <x v="2"/>
  </r>
  <r>
    <n v="573"/>
    <d v="2013-07-11T00:00:00"/>
    <d v="2013-07-23T00:00:00"/>
    <d v="2013-07-18T00:00:00"/>
    <n v="23276"/>
    <n v="1"/>
    <n v="100"/>
    <n v="4"/>
    <s v="SO61961"/>
    <n v="2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Blue, 46"/>
    <s v="Vincent A Zhou"/>
    <n v="2384"/>
    <n v="902.13210000000026"/>
    <x v="2"/>
  </r>
  <r>
    <n v="574"/>
    <d v="2013-07-11T00:00:00"/>
    <d v="2013-07-23T00:00:00"/>
    <d v="2013-07-18T00:00:00"/>
    <n v="25990"/>
    <n v="1"/>
    <n v="100"/>
    <n v="1"/>
    <s v="SO6196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Blue, 50"/>
    <s v="Jenna A Parker"/>
    <n v="2384"/>
    <n v="902.13210000000026"/>
    <x v="1"/>
  </r>
  <r>
    <n v="488"/>
    <d v="2013-07-11T00:00:00"/>
    <d v="2013-07-23T00:00:00"/>
    <d v="2013-07-18T00:00:00"/>
    <n v="25990"/>
    <n v="1"/>
    <n v="100"/>
    <n v="1"/>
    <s v="SO6196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S"/>
    <s v="Jenna A Parker"/>
    <n v="54"/>
    <n v="12.417700000000004"/>
    <x v="1"/>
  </r>
  <r>
    <n v="225"/>
    <d v="2013-07-11T00:00:00"/>
    <d v="2013-07-23T00:00:00"/>
    <d v="2013-07-18T00:00:00"/>
    <n v="25990"/>
    <n v="1"/>
    <n v="100"/>
    <n v="1"/>
    <s v="SO61962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Jenna A Parker"/>
    <n v="9"/>
    <n v="2.0677000000000003"/>
    <x v="1"/>
  </r>
  <r>
    <n v="562"/>
    <d v="2013-07-11T00:00:00"/>
    <d v="2013-07-23T00:00:00"/>
    <d v="2013-07-18T00:00:00"/>
    <n v="26060"/>
    <n v="1"/>
    <n v="100"/>
    <n v="4"/>
    <s v="SO6196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Yellow, 50"/>
    <s v="Kyle D Edwards"/>
    <n v="2384"/>
    <n v="902.13210000000026"/>
    <x v="2"/>
  </r>
  <r>
    <n v="217"/>
    <d v="2013-07-11T00:00:00"/>
    <d v="2013-07-23T00:00:00"/>
    <d v="2013-07-18T00:00:00"/>
    <n v="26060"/>
    <n v="1"/>
    <n v="100"/>
    <n v="4"/>
    <s v="SO6196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Kyle D Edwards"/>
    <n v="35"/>
    <n v="21.903700000000001"/>
    <x v="2"/>
  </r>
  <r>
    <n v="604"/>
    <d v="2013-07-11T00:00:00"/>
    <d v="2013-07-23T00:00:00"/>
    <d v="2013-07-18T00:00:00"/>
    <n v="22749"/>
    <n v="1"/>
    <n v="100"/>
    <n v="1"/>
    <s v="SO6196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44"/>
    <s v="Miranda Patterson"/>
    <n v="540"/>
    <n v="196.34039999999999"/>
    <x v="1"/>
  </r>
  <r>
    <n v="538"/>
    <d v="2013-07-11T00:00:00"/>
    <d v="2013-07-23T00:00:00"/>
    <d v="2013-07-18T00:00:00"/>
    <n v="22749"/>
    <n v="1"/>
    <n v="100"/>
    <n v="1"/>
    <s v="SO61964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s v="Jul"/>
    <n v="21.49"/>
    <n v="21"/>
    <s v="LL Road Tire"/>
    <s v="Miranda Patterson"/>
    <n v="21"/>
    <n v="13.452699999999998"/>
    <x v="1"/>
  </r>
  <r>
    <n v="529"/>
    <d v="2013-07-11T00:00:00"/>
    <d v="2013-07-23T00:00:00"/>
    <d v="2013-07-18T00:00:00"/>
    <n v="22749"/>
    <n v="1"/>
    <n v="100"/>
    <n v="1"/>
    <s v="SO61964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Miranda Patterson"/>
    <n v="4"/>
    <n v="2.4977"/>
    <x v="1"/>
  </r>
  <r>
    <n v="214"/>
    <d v="2013-07-11T00:00:00"/>
    <d v="2013-07-23T00:00:00"/>
    <d v="2013-07-18T00:00:00"/>
    <n v="22749"/>
    <n v="1"/>
    <n v="100"/>
    <n v="1"/>
    <s v="SO6196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Miranda Patterson"/>
    <n v="35"/>
    <n v="21.903700000000001"/>
    <x v="1"/>
  </r>
  <r>
    <n v="580"/>
    <d v="2013-07-11T00:00:00"/>
    <d v="2013-07-23T00:00:00"/>
    <d v="2013-07-18T00:00:00"/>
    <n v="20682"/>
    <n v="1"/>
    <n v="100"/>
    <n v="4"/>
    <s v="SO61965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s v="Jul"/>
    <n v="1700.99"/>
    <n v="1701"/>
    <s v="Road-350-W Yellow, 40"/>
    <s v="John F Davis"/>
    <n v="1701"/>
    <n v="618.48"/>
    <x v="2"/>
  </r>
  <r>
    <n v="214"/>
    <d v="2013-07-11T00:00:00"/>
    <d v="2013-07-23T00:00:00"/>
    <d v="2013-07-18T00:00:00"/>
    <n v="20682"/>
    <n v="1"/>
    <n v="100"/>
    <n v="4"/>
    <s v="SO6196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John F Davis"/>
    <n v="35"/>
    <n v="21.903700000000001"/>
    <x v="2"/>
  </r>
  <r>
    <n v="382"/>
    <d v="2013-07-11T00:00:00"/>
    <d v="2013-07-23T00:00:00"/>
    <d v="2013-07-18T00:00:00"/>
    <n v="24051"/>
    <n v="1"/>
    <n v="98"/>
    <n v="10"/>
    <s v="SO6196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s v="Jul"/>
    <n v="1120.49"/>
    <n v="1120"/>
    <s v="Road-550-W Yellow, 38"/>
    <s v="Colleen Nath"/>
    <n v="1120"/>
    <n v="407.41020000000003"/>
    <x v="4"/>
  </r>
  <r>
    <n v="231"/>
    <d v="2013-07-11T00:00:00"/>
    <d v="2013-07-23T00:00:00"/>
    <d v="2013-07-18T00:00:00"/>
    <n v="24051"/>
    <n v="1"/>
    <n v="98"/>
    <n v="10"/>
    <s v="SO61966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M"/>
    <s v="Colleen Nath"/>
    <n v="50"/>
    <n v="11.497700000000002"/>
    <x v="4"/>
  </r>
  <r>
    <n v="388"/>
    <d v="2013-07-11T00:00:00"/>
    <d v="2013-07-23T00:00:00"/>
    <d v="2013-07-18T00:00:00"/>
    <n v="24101"/>
    <n v="1"/>
    <n v="98"/>
    <n v="10"/>
    <s v="SO6196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s v="Jul"/>
    <n v="1120.49"/>
    <n v="1120"/>
    <s v="Road-550-W Yellow, 44"/>
    <s v="Kaitlyn H Anderson"/>
    <n v="1120"/>
    <n v="407.41020000000003"/>
    <x v="4"/>
  </r>
  <r>
    <n v="228"/>
    <d v="2013-07-11T00:00:00"/>
    <d v="2013-07-23T00:00:00"/>
    <d v="2013-07-18T00:00:00"/>
    <n v="24101"/>
    <n v="1"/>
    <n v="98"/>
    <n v="10"/>
    <s v="SO61967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S"/>
    <s v="Kaitlyn H Anderson"/>
    <n v="50"/>
    <n v="11.497700000000002"/>
    <x v="4"/>
  </r>
  <r>
    <n v="576"/>
    <d v="2013-07-11T00:00:00"/>
    <d v="2013-07-23T00:00:00"/>
    <d v="2013-07-18T00:00:00"/>
    <n v="11896"/>
    <n v="1"/>
    <n v="6"/>
    <n v="9"/>
    <s v="SO6196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Blue, 60"/>
    <s v="Frank Carlson"/>
    <n v="2384"/>
    <n v="902.13210000000026"/>
    <x v="0"/>
  </r>
  <r>
    <n v="479"/>
    <d v="2013-07-11T00:00:00"/>
    <d v="2013-07-23T00:00:00"/>
    <d v="2013-07-18T00:00:00"/>
    <n v="11896"/>
    <n v="1"/>
    <n v="6"/>
    <n v="9"/>
    <s v="SO6196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Frank Carlson"/>
    <n v="9"/>
    <n v="5.6277000000000008"/>
    <x v="0"/>
  </r>
  <r>
    <n v="484"/>
    <d v="2013-07-11T00:00:00"/>
    <d v="2013-07-23T00:00:00"/>
    <d v="2013-07-18T00:00:00"/>
    <n v="11896"/>
    <n v="1"/>
    <n v="6"/>
    <n v="9"/>
    <s v="SO61968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Frank Carlson"/>
    <n v="8"/>
    <n v="4.9767000000000001"/>
    <x v="0"/>
  </r>
  <r>
    <n v="573"/>
    <d v="2013-07-11T00:00:00"/>
    <d v="2013-07-23T00:00:00"/>
    <d v="2013-07-18T00:00:00"/>
    <n v="11900"/>
    <n v="1"/>
    <n v="6"/>
    <n v="9"/>
    <s v="SO61969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4"/>
    <s v="Thursday"/>
    <s v="July: 4"/>
    <s v="Jul"/>
    <n v="2384.0700000000002"/>
    <n v="2384"/>
    <s v="Touring-1000 Blue, 46"/>
    <s v="Byron Carlson"/>
    <n v="2384"/>
    <n v="902.13210000000026"/>
    <x v="0"/>
  </r>
  <r>
    <n v="222"/>
    <d v="2013-07-11T00:00:00"/>
    <d v="2013-07-23T00:00:00"/>
    <d v="2013-07-18T00:00:00"/>
    <n v="11900"/>
    <n v="1"/>
    <n v="6"/>
    <n v="9"/>
    <s v="SO6196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Byron Carlson"/>
    <n v="35"/>
    <n v="21.903700000000001"/>
    <x v="0"/>
  </r>
  <r>
    <n v="489"/>
    <d v="2013-07-11T00:00:00"/>
    <d v="2013-07-23T00:00:00"/>
    <d v="2013-07-18T00:00:00"/>
    <n v="11900"/>
    <n v="1"/>
    <n v="6"/>
    <n v="9"/>
    <s v="SO61969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M"/>
    <s v="Byron Carlson"/>
    <n v="54"/>
    <n v="12.417700000000004"/>
    <x v="0"/>
  </r>
  <r>
    <n v="225"/>
    <d v="2013-07-11T00:00:00"/>
    <d v="2013-07-23T00:00:00"/>
    <d v="2013-07-18T00:00:00"/>
    <n v="11900"/>
    <n v="1"/>
    <n v="6"/>
    <n v="9"/>
    <s v="SO61969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Byron Carlson"/>
    <n v="9"/>
    <n v="2.0677000000000003"/>
    <x v="0"/>
  </r>
  <r>
    <n v="579"/>
    <d v="2013-07-11T00:00:00"/>
    <d v="2013-07-23T00:00:00"/>
    <d v="2013-07-18T00:00:00"/>
    <n v="27877"/>
    <n v="1"/>
    <n v="6"/>
    <n v="9"/>
    <s v="SO61970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4"/>
    <s v="Thursday"/>
    <s v="August: 5"/>
    <s v="Jul"/>
    <n v="1214.8499999999999"/>
    <n v="1215"/>
    <s v="Touring-2000 Blue, 54"/>
    <s v="Rebekah Dominguez"/>
    <n v="1215"/>
    <n v="459.69919999999991"/>
    <x v="0"/>
  </r>
  <r>
    <n v="479"/>
    <d v="2013-07-11T00:00:00"/>
    <d v="2013-07-23T00:00:00"/>
    <d v="2013-07-18T00:00:00"/>
    <n v="27877"/>
    <n v="1"/>
    <n v="6"/>
    <n v="9"/>
    <s v="SO6197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Rebekah Dominguez"/>
    <n v="9"/>
    <n v="5.6277000000000008"/>
    <x v="0"/>
  </r>
  <r>
    <n v="477"/>
    <d v="2013-07-11T00:00:00"/>
    <d v="2013-07-23T00:00:00"/>
    <d v="2013-07-18T00:00:00"/>
    <n v="27877"/>
    <n v="1"/>
    <n v="6"/>
    <n v="9"/>
    <s v="SO6197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Rebekah Dominguez"/>
    <n v="5"/>
    <n v="3.1237000000000004"/>
    <x v="0"/>
  </r>
  <r>
    <n v="584"/>
    <d v="2013-07-11T00:00:00"/>
    <d v="2013-07-23T00:00:00"/>
    <d v="2013-07-18T00:00:00"/>
    <n v="27501"/>
    <n v="1"/>
    <n v="6"/>
    <n v="9"/>
    <s v="SO6197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58"/>
    <s v="Darren Alonso"/>
    <n v="540"/>
    <n v="196.34039999999999"/>
    <x v="0"/>
  </r>
  <r>
    <n v="477"/>
    <d v="2013-07-11T00:00:00"/>
    <d v="2013-07-23T00:00:00"/>
    <d v="2013-07-18T00:00:00"/>
    <n v="27501"/>
    <n v="1"/>
    <n v="6"/>
    <n v="9"/>
    <s v="SO6197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Darren Alonso"/>
    <n v="5"/>
    <n v="3.1237000000000004"/>
    <x v="0"/>
  </r>
  <r>
    <n v="479"/>
    <d v="2013-07-11T00:00:00"/>
    <d v="2013-07-23T00:00:00"/>
    <d v="2013-07-18T00:00:00"/>
    <n v="27501"/>
    <n v="1"/>
    <n v="6"/>
    <n v="9"/>
    <s v="SO6197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Darren Alonso"/>
    <n v="9"/>
    <n v="5.6277000000000008"/>
    <x v="0"/>
  </r>
  <r>
    <n v="463"/>
    <d v="2013-07-11T00:00:00"/>
    <d v="2013-07-23T00:00:00"/>
    <d v="2013-07-18T00:00:00"/>
    <n v="27501"/>
    <n v="1"/>
    <n v="6"/>
    <n v="9"/>
    <s v="SO61971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S"/>
    <s v="Darren Alonso"/>
    <n v="24"/>
    <n v="15.330699999999998"/>
    <x v="0"/>
  </r>
  <r>
    <n v="528"/>
    <d v="2013-07-04T00:00:00"/>
    <d v="2013-07-16T00:00:00"/>
    <d v="2013-07-11T00:00:00"/>
    <n v="14059"/>
    <n v="1"/>
    <n v="6"/>
    <n v="9"/>
    <s v="SO6148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Rodney C Ramos"/>
    <n v="5"/>
    <n v="3.1237000000000004"/>
    <x v="0"/>
  </r>
  <r>
    <n v="535"/>
    <d v="2013-07-04T00:00:00"/>
    <d v="2013-07-16T00:00:00"/>
    <d v="2013-07-11T00:00:00"/>
    <n v="14059"/>
    <n v="1"/>
    <n v="6"/>
    <n v="9"/>
    <s v="SO61482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LL Mountain Tire"/>
    <s v="Rodney C Ramos"/>
    <n v="25"/>
    <n v="15.643699999999999"/>
    <x v="0"/>
  </r>
  <r>
    <n v="480"/>
    <d v="2013-07-04T00:00:00"/>
    <d v="2013-07-16T00:00:00"/>
    <d v="2013-07-11T00:00:00"/>
    <n v="14059"/>
    <n v="2"/>
    <n v="6"/>
    <n v="9"/>
    <s v="SO6148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Rodney C Ramos"/>
    <n v="2"/>
    <n v="1.4335"/>
    <x v="0"/>
  </r>
  <r>
    <n v="528"/>
    <d v="2013-07-04T00:00:00"/>
    <d v="2013-07-16T00:00:00"/>
    <d v="2013-07-11T00:00:00"/>
    <n v="19578"/>
    <n v="1"/>
    <n v="6"/>
    <n v="9"/>
    <s v="SO6148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Max L Rubio"/>
    <n v="5"/>
    <n v="3.1237000000000004"/>
    <x v="0"/>
  </r>
  <r>
    <n v="536"/>
    <d v="2013-07-04T00:00:00"/>
    <d v="2013-07-16T00:00:00"/>
    <d v="2013-07-11T00:00:00"/>
    <n v="19578"/>
    <n v="1"/>
    <n v="6"/>
    <n v="9"/>
    <s v="SO61483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Max L Rubio"/>
    <n v="30"/>
    <n v="18.773699999999998"/>
    <x v="0"/>
  </r>
  <r>
    <n v="480"/>
    <d v="2013-07-04T00:00:00"/>
    <d v="2013-07-16T00:00:00"/>
    <d v="2013-07-11T00:00:00"/>
    <n v="19578"/>
    <n v="1"/>
    <n v="6"/>
    <n v="9"/>
    <s v="SO6148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Max L Rubio"/>
    <n v="2"/>
    <n v="1.4335"/>
    <x v="0"/>
  </r>
  <r>
    <n v="477"/>
    <d v="2013-07-04T00:00:00"/>
    <d v="2013-07-16T00:00:00"/>
    <d v="2013-07-11T00:00:00"/>
    <n v="22941"/>
    <n v="1"/>
    <n v="6"/>
    <n v="9"/>
    <s v="SO6148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Destiny C Bailey"/>
    <n v="5"/>
    <n v="3.1237000000000004"/>
    <x v="0"/>
  </r>
  <r>
    <n v="491"/>
    <d v="2013-07-04T00:00:00"/>
    <d v="2013-07-16T00:00:00"/>
    <d v="2013-07-11T00:00:00"/>
    <n v="22941"/>
    <n v="1"/>
    <n v="6"/>
    <n v="9"/>
    <s v="SO61484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XL"/>
    <s v="Destiny C Bailey"/>
    <n v="54"/>
    <n v="12.417700000000004"/>
    <x v="0"/>
  </r>
  <r>
    <n v="475"/>
    <d v="2013-07-04T00:00:00"/>
    <d v="2013-07-16T00:00:00"/>
    <d v="2013-07-11T00:00:00"/>
    <n v="26143"/>
    <n v="1"/>
    <n v="6"/>
    <n v="9"/>
    <s v="SO61485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s v="Jul"/>
    <n v="69.989999999999995"/>
    <n v="70"/>
    <s v="Women's Mountain Shorts, M"/>
    <s v="Michele Mehta"/>
    <n v="70"/>
    <n v="43.813699999999997"/>
    <x v="0"/>
  </r>
  <r>
    <n v="491"/>
    <d v="2013-07-04T00:00:00"/>
    <d v="2013-07-16T00:00:00"/>
    <d v="2013-07-11T00:00:00"/>
    <n v="26143"/>
    <n v="1"/>
    <n v="6"/>
    <n v="9"/>
    <s v="SO61485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XL"/>
    <s v="Michele Mehta"/>
    <n v="54"/>
    <n v="12.417700000000004"/>
    <x v="0"/>
  </r>
  <r>
    <n v="478"/>
    <d v="2013-07-04T00:00:00"/>
    <d v="2013-07-16T00:00:00"/>
    <d v="2013-07-11T00:00:00"/>
    <n v="29188"/>
    <n v="1"/>
    <n v="6"/>
    <n v="9"/>
    <s v="SO61486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Colin Kumar"/>
    <n v="10"/>
    <n v="6.2537000000000003"/>
    <x v="0"/>
  </r>
  <r>
    <n v="477"/>
    <d v="2013-07-04T00:00:00"/>
    <d v="2013-07-16T00:00:00"/>
    <d v="2013-07-11T00:00:00"/>
    <n v="29188"/>
    <n v="1"/>
    <n v="6"/>
    <n v="9"/>
    <s v="SO6148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Colin Kumar"/>
    <n v="5"/>
    <n v="3.1237000000000004"/>
    <x v="0"/>
  </r>
  <r>
    <n v="487"/>
    <d v="2013-07-04T00:00:00"/>
    <d v="2013-07-16T00:00:00"/>
    <d v="2013-07-11T00:00:00"/>
    <n v="29188"/>
    <n v="1"/>
    <n v="6"/>
    <n v="9"/>
    <s v="SO61486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4"/>
    <s v="Thursday"/>
    <s v="May: 2"/>
    <s v="Jul"/>
    <n v="54.99"/>
    <n v="55"/>
    <s v="Hydration Pack - 70 oz."/>
    <s v="Colin Kumar"/>
    <n v="55"/>
    <n v="34.423700000000004"/>
    <x v="0"/>
  </r>
  <r>
    <n v="234"/>
    <d v="2013-07-04T00:00:00"/>
    <d v="2013-07-16T00:00:00"/>
    <d v="2013-07-11T00:00:00"/>
    <n v="14217"/>
    <n v="1"/>
    <n v="6"/>
    <n v="9"/>
    <s v="SO61487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L"/>
    <s v="Terrance T Lopez"/>
    <n v="50"/>
    <n v="11.497700000000002"/>
    <x v="0"/>
  </r>
  <r>
    <n v="589"/>
    <d v="2013-07-04T00:00:00"/>
    <d v="2013-07-16T00:00:00"/>
    <d v="2013-07-11T00:00:00"/>
    <n v="21545"/>
    <n v="1"/>
    <n v="98"/>
    <n v="10"/>
    <s v="SO61488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s v="Jul"/>
    <n v="769.49"/>
    <n v="769"/>
    <s v="Mountain-400-W Silver, 42"/>
    <s v="Michele M Schmidt"/>
    <n v="769"/>
    <n v="349.71160000000003"/>
    <x v="4"/>
  </r>
  <r>
    <n v="225"/>
    <d v="2013-07-04T00:00:00"/>
    <d v="2013-07-16T00:00:00"/>
    <d v="2013-07-11T00:00:00"/>
    <n v="21545"/>
    <n v="1"/>
    <n v="98"/>
    <n v="10"/>
    <s v="SO61488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Michele M Schmidt"/>
    <n v="9"/>
    <n v="2.0677000000000003"/>
    <x v="4"/>
  </r>
  <r>
    <n v="475"/>
    <d v="2013-07-04T00:00:00"/>
    <d v="2013-07-16T00:00:00"/>
    <d v="2013-07-11T00:00:00"/>
    <n v="21545"/>
    <n v="1"/>
    <n v="98"/>
    <n v="10"/>
    <s v="SO61488"/>
    <n v="3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s v="Jul"/>
    <n v="69.989999999999995"/>
    <n v="70"/>
    <s v="Women's Mountain Shorts, M"/>
    <s v="Michele M Schmidt"/>
    <n v="70"/>
    <n v="43.813699999999997"/>
    <x v="4"/>
  </r>
  <r>
    <n v="355"/>
    <d v="2013-07-04T00:00:00"/>
    <d v="2013-07-16T00:00:00"/>
    <d v="2013-07-11T00:00:00"/>
    <n v="13561"/>
    <n v="1"/>
    <n v="98"/>
    <n v="10"/>
    <s v="SO6148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2"/>
    <s v="Gary E Navarro"/>
    <n v="2320"/>
    <n v="1054.3704999999998"/>
    <x v="4"/>
  </r>
  <r>
    <n v="485"/>
    <d v="2013-07-04T00:00:00"/>
    <d v="2013-07-16T00:00:00"/>
    <d v="2013-07-11T00:00:00"/>
    <n v="13561"/>
    <n v="1"/>
    <n v="98"/>
    <n v="10"/>
    <s v="SO6148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Gary E Navarro"/>
    <n v="22"/>
    <n v="13.759500000000001"/>
    <x v="4"/>
  </r>
  <r>
    <n v="480"/>
    <d v="2013-07-04T00:00:00"/>
    <d v="2013-07-16T00:00:00"/>
    <d v="2013-07-11T00:00:00"/>
    <n v="13561"/>
    <n v="1"/>
    <n v="98"/>
    <n v="10"/>
    <s v="SO6148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Gary E Navarro"/>
    <n v="2"/>
    <n v="1.4335"/>
    <x v="4"/>
  </r>
  <r>
    <n v="363"/>
    <d v="2013-07-04T00:00:00"/>
    <d v="2013-07-16T00:00:00"/>
    <d v="2013-07-11T00:00:00"/>
    <n v="15637"/>
    <n v="1"/>
    <n v="100"/>
    <n v="7"/>
    <s v="SO6149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46"/>
    <s v="Russell A Sharma"/>
    <n v="2295"/>
    <n v="1043.0086999999999"/>
    <x v="6"/>
  </r>
  <r>
    <n v="478"/>
    <d v="2013-07-04T00:00:00"/>
    <d v="2013-07-16T00:00:00"/>
    <d v="2013-07-11T00:00:00"/>
    <n v="15637"/>
    <n v="1"/>
    <n v="100"/>
    <n v="7"/>
    <s v="SO6149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Russell A Sharma"/>
    <n v="10"/>
    <n v="6.2537000000000003"/>
    <x v="6"/>
  </r>
  <r>
    <n v="214"/>
    <d v="2013-07-04T00:00:00"/>
    <d v="2013-07-16T00:00:00"/>
    <d v="2013-07-11T00:00:00"/>
    <n v="15637"/>
    <n v="1"/>
    <n v="100"/>
    <n v="7"/>
    <s v="SO6149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Russell A Sharma"/>
    <n v="35"/>
    <n v="21.903700000000001"/>
    <x v="6"/>
  </r>
  <r>
    <n v="228"/>
    <d v="2013-07-04T00:00:00"/>
    <d v="2013-07-16T00:00:00"/>
    <d v="2013-07-11T00:00:00"/>
    <n v="15637"/>
    <n v="1"/>
    <n v="100"/>
    <n v="7"/>
    <s v="SO61490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S"/>
    <s v="Russell A Sharma"/>
    <n v="50"/>
    <n v="11.497700000000002"/>
    <x v="6"/>
  </r>
  <r>
    <n v="225"/>
    <d v="2013-07-04T00:00:00"/>
    <d v="2013-07-16T00:00:00"/>
    <d v="2013-07-11T00:00:00"/>
    <n v="15637"/>
    <n v="1"/>
    <n v="100"/>
    <n v="7"/>
    <s v="SO61490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Russell A Sharma"/>
    <n v="9"/>
    <n v="2.0677000000000003"/>
    <x v="6"/>
  </r>
  <r>
    <n v="359"/>
    <d v="2013-07-04T00:00:00"/>
    <d v="2013-07-16T00:00:00"/>
    <d v="2013-07-11T00:00:00"/>
    <n v="15086"/>
    <n v="1"/>
    <n v="100"/>
    <n v="7"/>
    <s v="SO6149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38"/>
    <s v="Latasha M Dominguez"/>
    <n v="2295"/>
    <n v="1043.0086999999999"/>
    <x v="6"/>
  </r>
  <r>
    <n v="537"/>
    <d v="2013-07-04T00:00:00"/>
    <d v="2013-07-16T00:00:00"/>
    <d v="2013-07-11T00:00:00"/>
    <n v="15086"/>
    <n v="1"/>
    <n v="100"/>
    <n v="7"/>
    <s v="SO6149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Latasha M Dominguez"/>
    <n v="35"/>
    <n v="21.91"/>
    <x v="6"/>
  </r>
  <r>
    <n v="528"/>
    <d v="2013-07-04T00:00:00"/>
    <d v="2013-07-16T00:00:00"/>
    <d v="2013-07-11T00:00:00"/>
    <n v="15086"/>
    <n v="1"/>
    <n v="100"/>
    <n v="7"/>
    <s v="SO6149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Latasha M Dominguez"/>
    <n v="5"/>
    <n v="3.1237000000000004"/>
    <x v="6"/>
  </r>
  <r>
    <n v="222"/>
    <d v="2013-07-04T00:00:00"/>
    <d v="2013-07-16T00:00:00"/>
    <d v="2013-07-11T00:00:00"/>
    <n v="15086"/>
    <n v="1"/>
    <n v="100"/>
    <n v="7"/>
    <s v="SO6149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Latasha M Dominguez"/>
    <n v="35"/>
    <n v="21.903700000000001"/>
    <x v="6"/>
  </r>
  <r>
    <n v="359"/>
    <d v="2013-07-04T00:00:00"/>
    <d v="2013-07-16T00:00:00"/>
    <d v="2013-07-11T00:00:00"/>
    <n v="15118"/>
    <n v="1"/>
    <n v="98"/>
    <n v="10"/>
    <s v="SO6149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38"/>
    <s v="Nelson Ortega"/>
    <n v="2295"/>
    <n v="1043.0086999999999"/>
    <x v="4"/>
  </r>
  <r>
    <n v="489"/>
    <d v="2013-07-04T00:00:00"/>
    <d v="2013-07-16T00:00:00"/>
    <d v="2013-07-11T00:00:00"/>
    <n v="11667"/>
    <n v="1"/>
    <n v="100"/>
    <n v="1"/>
    <s v="SO61493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M"/>
    <s v="Blake S Moore"/>
    <n v="54"/>
    <n v="12.417700000000004"/>
    <x v="1"/>
  </r>
  <r>
    <n v="480"/>
    <d v="2013-07-04T00:00:00"/>
    <d v="2013-07-16T00:00:00"/>
    <d v="2013-07-11T00:00:00"/>
    <n v="11643"/>
    <n v="1"/>
    <n v="100"/>
    <n v="1"/>
    <s v="SO61494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Naomi L Munoz"/>
    <n v="2"/>
    <n v="1.4335"/>
    <x v="1"/>
  </r>
  <r>
    <n v="484"/>
    <d v="2013-07-04T00:00:00"/>
    <d v="2013-07-16T00:00:00"/>
    <d v="2013-07-11T00:00:00"/>
    <n v="11643"/>
    <n v="1"/>
    <n v="100"/>
    <n v="1"/>
    <s v="SO61494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Naomi L Munoz"/>
    <n v="8"/>
    <n v="4.9767000000000001"/>
    <x v="1"/>
  </r>
  <r>
    <n v="234"/>
    <d v="2013-07-04T00:00:00"/>
    <d v="2013-07-16T00:00:00"/>
    <d v="2013-07-11T00:00:00"/>
    <n v="11506"/>
    <n v="1"/>
    <n v="19"/>
    <n v="6"/>
    <s v="SO61495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L"/>
    <s v="Nicholas S Brown"/>
    <n v="50"/>
    <n v="11.497700000000002"/>
    <x v="3"/>
  </r>
  <r>
    <n v="529"/>
    <d v="2013-07-04T00:00:00"/>
    <d v="2013-07-16T00:00:00"/>
    <d v="2013-07-11T00:00:00"/>
    <n v="11498"/>
    <n v="1"/>
    <n v="19"/>
    <n v="6"/>
    <s v="SO6149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Arturo C Sun"/>
    <n v="4"/>
    <n v="2.4977"/>
    <x v="3"/>
  </r>
  <r>
    <n v="539"/>
    <d v="2013-07-04T00:00:00"/>
    <d v="2013-07-16T00:00:00"/>
    <d v="2013-07-11T00:00:00"/>
    <n v="11498"/>
    <n v="1"/>
    <n v="19"/>
    <n v="6"/>
    <s v="SO6149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ML Road Tire"/>
    <s v="Arturo C Sun"/>
    <n v="25"/>
    <n v="15.643699999999999"/>
    <x v="3"/>
  </r>
  <r>
    <n v="480"/>
    <d v="2013-07-04T00:00:00"/>
    <d v="2013-07-16T00:00:00"/>
    <d v="2013-07-11T00:00:00"/>
    <n v="11498"/>
    <n v="1"/>
    <n v="19"/>
    <n v="6"/>
    <s v="SO6149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Arturo C Sun"/>
    <n v="2"/>
    <n v="1.4335"/>
    <x v="3"/>
  </r>
  <r>
    <n v="541"/>
    <d v="2013-07-04T00:00:00"/>
    <d v="2013-07-16T00:00:00"/>
    <d v="2013-07-11T00:00:00"/>
    <n v="27637"/>
    <n v="1"/>
    <n v="100"/>
    <n v="1"/>
    <s v="SO61497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Gabrielle Cook"/>
    <n v="29"/>
    <n v="18.1477"/>
    <x v="1"/>
  </r>
  <r>
    <n v="530"/>
    <d v="2013-07-04T00:00:00"/>
    <d v="2013-07-16T00:00:00"/>
    <d v="2013-07-11T00:00:00"/>
    <n v="27637"/>
    <n v="1"/>
    <n v="100"/>
    <n v="1"/>
    <s v="SO6149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Gabrielle Cook"/>
    <n v="5"/>
    <n v="3.1237000000000004"/>
    <x v="1"/>
  </r>
  <r>
    <n v="222"/>
    <d v="2013-07-04T00:00:00"/>
    <d v="2013-07-16T00:00:00"/>
    <d v="2013-07-11T00:00:00"/>
    <n v="27637"/>
    <n v="1"/>
    <n v="100"/>
    <n v="1"/>
    <s v="SO6149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Gabrielle Cook"/>
    <n v="35"/>
    <n v="21.903700000000001"/>
    <x v="1"/>
  </r>
  <r>
    <n v="538"/>
    <d v="2013-07-04T00:00:00"/>
    <d v="2013-07-16T00:00:00"/>
    <d v="2013-07-11T00:00:00"/>
    <n v="28232"/>
    <n v="1"/>
    <n v="100"/>
    <n v="1"/>
    <s v="SO61498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s v="Jul"/>
    <n v="21.49"/>
    <n v="21"/>
    <s v="LL Road Tire"/>
    <s v="Gavin Russell"/>
    <n v="21"/>
    <n v="13.452699999999998"/>
    <x v="1"/>
  </r>
  <r>
    <n v="480"/>
    <d v="2013-07-04T00:00:00"/>
    <d v="2013-07-16T00:00:00"/>
    <d v="2013-07-11T00:00:00"/>
    <n v="28232"/>
    <n v="1"/>
    <n v="100"/>
    <n v="1"/>
    <s v="SO6149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Gavin Russell"/>
    <n v="2"/>
    <n v="1.4335"/>
    <x v="1"/>
  </r>
  <r>
    <n v="483"/>
    <d v="2013-07-04T00:00:00"/>
    <d v="2013-07-16T00:00:00"/>
    <d v="2013-07-11T00:00:00"/>
    <n v="28232"/>
    <n v="1"/>
    <n v="100"/>
    <n v="1"/>
    <s v="SO61498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4"/>
    <s v="Thursday"/>
    <s v="April: 1"/>
    <s v="Jul"/>
    <n v="120"/>
    <n v="120"/>
    <s v="Hitch Rack - 4-Bike"/>
    <s v="Gavin Russell"/>
    <n v="120"/>
    <n v="75.12"/>
    <x v="1"/>
  </r>
  <r>
    <n v="535"/>
    <d v="2013-07-04T00:00:00"/>
    <d v="2013-07-16T00:00:00"/>
    <d v="2013-07-11T00:00:00"/>
    <n v="11277"/>
    <n v="1"/>
    <n v="19"/>
    <n v="6"/>
    <s v="SO61499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LL Mountain Tire"/>
    <s v="Charles P Jackson"/>
    <n v="25"/>
    <n v="15.643699999999999"/>
    <x v="3"/>
  </r>
  <r>
    <n v="528"/>
    <d v="2013-07-04T00:00:00"/>
    <d v="2013-07-16T00:00:00"/>
    <d v="2013-07-11T00:00:00"/>
    <n v="11277"/>
    <n v="1"/>
    <n v="19"/>
    <n v="6"/>
    <s v="SO6149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Charles P Jackson"/>
    <n v="5"/>
    <n v="3.1237000000000004"/>
    <x v="3"/>
  </r>
  <r>
    <n v="485"/>
    <d v="2013-07-04T00:00:00"/>
    <d v="2013-07-16T00:00:00"/>
    <d v="2013-07-11T00:00:00"/>
    <n v="11277"/>
    <n v="1"/>
    <n v="19"/>
    <n v="6"/>
    <s v="SO61499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Charles P Jackson"/>
    <n v="22"/>
    <n v="13.759500000000001"/>
    <x v="3"/>
  </r>
  <r>
    <n v="217"/>
    <d v="2013-07-04T00:00:00"/>
    <d v="2013-07-16T00:00:00"/>
    <d v="2013-07-11T00:00:00"/>
    <n v="11277"/>
    <n v="1"/>
    <n v="19"/>
    <n v="6"/>
    <s v="SO6149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Charles P Jackson"/>
    <n v="35"/>
    <n v="21.903700000000001"/>
    <x v="3"/>
  </r>
  <r>
    <n v="467"/>
    <d v="2013-07-04T00:00:00"/>
    <d v="2013-07-16T00:00:00"/>
    <d v="2013-07-11T00:00:00"/>
    <n v="11277"/>
    <n v="1"/>
    <n v="19"/>
    <n v="6"/>
    <s v="SO61499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L"/>
    <s v="Charles P Jackson"/>
    <n v="24"/>
    <n v="15.330699999999998"/>
    <x v="3"/>
  </r>
  <r>
    <n v="528"/>
    <d v="2013-07-04T00:00:00"/>
    <d v="2013-07-16T00:00:00"/>
    <d v="2013-07-11T00:00:00"/>
    <n v="23689"/>
    <n v="1"/>
    <n v="100"/>
    <n v="4"/>
    <s v="SO6150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Kayla D Hall"/>
    <n v="5"/>
    <n v="3.1237000000000004"/>
    <x v="2"/>
  </r>
  <r>
    <n v="536"/>
    <d v="2013-07-04T00:00:00"/>
    <d v="2013-07-16T00:00:00"/>
    <d v="2013-07-11T00:00:00"/>
    <n v="23689"/>
    <n v="1"/>
    <n v="100"/>
    <n v="4"/>
    <s v="SO61500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Kayla D Hall"/>
    <n v="30"/>
    <n v="18.773699999999998"/>
    <x v="2"/>
  </r>
  <r>
    <n v="482"/>
    <d v="2013-07-04T00:00:00"/>
    <d v="2013-07-16T00:00:00"/>
    <d v="2013-07-11T00:00:00"/>
    <n v="23689"/>
    <n v="1"/>
    <n v="100"/>
    <n v="4"/>
    <s v="SO6150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acing Socks, L"/>
    <s v="Kayla D Hall"/>
    <n v="9"/>
    <n v="5.6277000000000008"/>
    <x v="2"/>
  </r>
  <r>
    <n v="529"/>
    <d v="2013-07-04T00:00:00"/>
    <d v="2013-07-16T00:00:00"/>
    <d v="2013-07-11T00:00:00"/>
    <n v="24961"/>
    <n v="1"/>
    <n v="100"/>
    <n v="1"/>
    <s v="SO6150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Alexandra Bennett"/>
    <n v="4"/>
    <n v="2.4977"/>
    <x v="1"/>
  </r>
  <r>
    <n v="540"/>
    <d v="2013-07-04T00:00:00"/>
    <d v="2013-07-16T00:00:00"/>
    <d v="2013-07-11T00:00:00"/>
    <n v="24961"/>
    <n v="1"/>
    <n v="100"/>
    <n v="1"/>
    <s v="SO61501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s v="Jul"/>
    <n v="32.6"/>
    <n v="33"/>
    <s v="HL Road Tire"/>
    <s v="Alexandra Bennett"/>
    <n v="33"/>
    <n v="20.407600000000002"/>
    <x v="1"/>
  </r>
  <r>
    <n v="217"/>
    <d v="2013-07-04T00:00:00"/>
    <d v="2013-07-16T00:00:00"/>
    <d v="2013-07-11T00:00:00"/>
    <n v="24961"/>
    <n v="1"/>
    <n v="100"/>
    <n v="1"/>
    <s v="SO6150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Alexandra Bennett"/>
    <n v="35"/>
    <n v="21.903700000000001"/>
    <x v="1"/>
  </r>
  <r>
    <n v="536"/>
    <d v="2013-07-04T00:00:00"/>
    <d v="2013-07-16T00:00:00"/>
    <d v="2013-07-11T00:00:00"/>
    <n v="18449"/>
    <n v="1"/>
    <n v="19"/>
    <n v="6"/>
    <s v="SO6150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Derrick Ramos"/>
    <n v="30"/>
    <n v="18.773699999999998"/>
    <x v="3"/>
  </r>
  <r>
    <n v="528"/>
    <d v="2013-07-04T00:00:00"/>
    <d v="2013-07-16T00:00:00"/>
    <d v="2013-07-11T00:00:00"/>
    <n v="18449"/>
    <n v="1"/>
    <n v="19"/>
    <n v="6"/>
    <s v="SO6150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Derrick Ramos"/>
    <n v="5"/>
    <n v="3.1237000000000004"/>
    <x v="3"/>
  </r>
  <r>
    <n v="222"/>
    <d v="2013-07-04T00:00:00"/>
    <d v="2013-07-16T00:00:00"/>
    <d v="2013-07-11T00:00:00"/>
    <n v="18449"/>
    <n v="1"/>
    <n v="19"/>
    <n v="6"/>
    <s v="SO6150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Derrick Ramos"/>
    <n v="35"/>
    <n v="21.903700000000001"/>
    <x v="3"/>
  </r>
  <r>
    <n v="536"/>
    <d v="2013-07-04T00:00:00"/>
    <d v="2013-07-16T00:00:00"/>
    <d v="2013-07-11T00:00:00"/>
    <n v="23687"/>
    <n v="1"/>
    <n v="100"/>
    <n v="1"/>
    <s v="SO6150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4"/>
    <s v="Thursday"/>
    <s v="June: 3"/>
    <s v="Jul"/>
    <n v="29.99"/>
    <n v="30"/>
    <s v="ML Mountain Tire"/>
    <s v="Melissa Flores"/>
    <n v="30"/>
    <n v="18.773699999999998"/>
    <x v="1"/>
  </r>
  <r>
    <n v="478"/>
    <d v="2013-07-04T00:00:00"/>
    <d v="2013-07-16T00:00:00"/>
    <d v="2013-07-11T00:00:00"/>
    <n v="14574"/>
    <n v="1"/>
    <n v="19"/>
    <n v="6"/>
    <s v="SO61504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Katherine C Powell"/>
    <n v="10"/>
    <n v="6.2537000000000003"/>
    <x v="3"/>
  </r>
  <r>
    <n v="477"/>
    <d v="2013-07-04T00:00:00"/>
    <d v="2013-07-16T00:00:00"/>
    <d v="2013-07-11T00:00:00"/>
    <n v="14574"/>
    <n v="1"/>
    <n v="19"/>
    <n v="6"/>
    <s v="SO6150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Katherine C Powell"/>
    <n v="5"/>
    <n v="3.1237000000000004"/>
    <x v="3"/>
  </r>
  <r>
    <n v="222"/>
    <d v="2013-07-04T00:00:00"/>
    <d v="2013-07-16T00:00:00"/>
    <d v="2013-07-11T00:00:00"/>
    <n v="14574"/>
    <n v="1"/>
    <n v="19"/>
    <n v="6"/>
    <s v="SO6150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Katherine C Powell"/>
    <n v="35"/>
    <n v="21.903700000000001"/>
    <x v="3"/>
  </r>
  <r>
    <n v="463"/>
    <d v="2013-07-04T00:00:00"/>
    <d v="2013-07-16T00:00:00"/>
    <d v="2013-07-11T00:00:00"/>
    <n v="14574"/>
    <n v="1"/>
    <n v="19"/>
    <n v="6"/>
    <s v="SO61504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S"/>
    <s v="Katherine C Powell"/>
    <n v="24"/>
    <n v="15.330699999999998"/>
    <x v="3"/>
  </r>
  <r>
    <n v="475"/>
    <d v="2013-07-04T00:00:00"/>
    <d v="2013-07-16T00:00:00"/>
    <d v="2013-07-11T00:00:00"/>
    <n v="20349"/>
    <n v="1"/>
    <n v="100"/>
    <n v="4"/>
    <s v="SO61505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s v="Jul"/>
    <n v="69.989999999999995"/>
    <n v="70"/>
    <s v="Women's Mountain Shorts, M"/>
    <s v="Nicole M Harris"/>
    <n v="70"/>
    <n v="43.813699999999997"/>
    <x v="2"/>
  </r>
  <r>
    <n v="476"/>
    <d v="2013-07-04T00:00:00"/>
    <d v="2013-07-16T00:00:00"/>
    <d v="2013-07-11T00:00:00"/>
    <n v="19018"/>
    <n v="1"/>
    <n v="100"/>
    <n v="4"/>
    <s v="SO61506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s v="Jul"/>
    <n v="69.989999999999995"/>
    <n v="70"/>
    <s v="Women's Mountain Shorts, L"/>
    <s v="Nicole Gray"/>
    <n v="70"/>
    <n v="43.813699999999997"/>
    <x v="2"/>
  </r>
  <r>
    <n v="472"/>
    <d v="2013-07-04T00:00:00"/>
    <d v="2013-07-16T00:00:00"/>
    <d v="2013-07-11T00:00:00"/>
    <n v="19018"/>
    <n v="1"/>
    <n v="100"/>
    <n v="4"/>
    <s v="SO61506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s v="Jul"/>
    <n v="63.5"/>
    <n v="64"/>
    <s v="Classic Vest, M"/>
    <s v="Nicole Gray"/>
    <n v="64"/>
    <n v="39.751000000000005"/>
    <x v="2"/>
  </r>
  <r>
    <n v="477"/>
    <d v="2013-07-04T00:00:00"/>
    <d v="2013-07-16T00:00:00"/>
    <d v="2013-07-11T00:00:00"/>
    <n v="23554"/>
    <n v="1"/>
    <n v="19"/>
    <n v="6"/>
    <s v="SO6150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Joan Cook"/>
    <n v="5"/>
    <n v="3.1237000000000004"/>
    <x v="3"/>
  </r>
  <r>
    <n v="528"/>
    <d v="2013-07-04T00:00:00"/>
    <d v="2013-07-16T00:00:00"/>
    <d v="2013-07-11T00:00:00"/>
    <n v="19082"/>
    <n v="1"/>
    <n v="98"/>
    <n v="10"/>
    <s v="SO6150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Alvin Zhang"/>
    <n v="5"/>
    <n v="3.1237000000000004"/>
    <x v="4"/>
  </r>
  <r>
    <n v="217"/>
    <d v="2013-07-04T00:00:00"/>
    <d v="2013-07-16T00:00:00"/>
    <d v="2013-07-11T00:00:00"/>
    <n v="19082"/>
    <n v="1"/>
    <n v="98"/>
    <n v="10"/>
    <s v="SO6150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Alvin Zhang"/>
    <n v="35"/>
    <n v="21.903700000000001"/>
    <x v="4"/>
  </r>
  <r>
    <n v="528"/>
    <d v="2013-07-04T00:00:00"/>
    <d v="2013-07-16T00:00:00"/>
    <d v="2013-07-11T00:00:00"/>
    <n v="21533"/>
    <n v="1"/>
    <n v="98"/>
    <n v="10"/>
    <s v="SO6150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Gilbert D Tang"/>
    <n v="5"/>
    <n v="3.1237000000000004"/>
    <x v="4"/>
  </r>
  <r>
    <n v="535"/>
    <d v="2013-07-04T00:00:00"/>
    <d v="2013-07-16T00:00:00"/>
    <d v="2013-07-11T00:00:00"/>
    <n v="21533"/>
    <n v="1"/>
    <n v="98"/>
    <n v="10"/>
    <s v="SO61509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LL Mountain Tire"/>
    <s v="Gilbert D Tang"/>
    <n v="25"/>
    <n v="15.643699999999999"/>
    <x v="4"/>
  </r>
  <r>
    <n v="480"/>
    <d v="2013-07-04T00:00:00"/>
    <d v="2013-07-16T00:00:00"/>
    <d v="2013-07-11T00:00:00"/>
    <n v="21533"/>
    <n v="2"/>
    <n v="98"/>
    <n v="10"/>
    <s v="SO6150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Gilbert D Tang"/>
    <n v="2"/>
    <n v="1.4335"/>
    <x v="4"/>
  </r>
  <r>
    <n v="484"/>
    <d v="2013-07-04T00:00:00"/>
    <d v="2013-07-16T00:00:00"/>
    <d v="2013-07-11T00:00:00"/>
    <n v="21533"/>
    <n v="1"/>
    <n v="98"/>
    <n v="10"/>
    <s v="SO61509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Gilbert D Tang"/>
    <n v="8"/>
    <n v="4.9767000000000001"/>
    <x v="4"/>
  </r>
  <r>
    <n v="539"/>
    <d v="2013-07-04T00:00:00"/>
    <d v="2013-07-16T00:00:00"/>
    <d v="2013-07-11T00:00:00"/>
    <n v="20133"/>
    <n v="1"/>
    <n v="98"/>
    <n v="10"/>
    <s v="SO6151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ML Road Tire"/>
    <s v="Jorge V Li"/>
    <n v="25"/>
    <n v="15.643699999999999"/>
    <x v="4"/>
  </r>
  <r>
    <n v="529"/>
    <d v="2013-07-04T00:00:00"/>
    <d v="2013-07-16T00:00:00"/>
    <d v="2013-07-11T00:00:00"/>
    <n v="20133"/>
    <n v="1"/>
    <n v="98"/>
    <n v="10"/>
    <s v="SO61510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Jorge V Li"/>
    <n v="4"/>
    <n v="2.4977"/>
    <x v="4"/>
  </r>
  <r>
    <n v="538"/>
    <d v="2013-07-04T00:00:00"/>
    <d v="2013-07-16T00:00:00"/>
    <d v="2013-07-11T00:00:00"/>
    <n v="21077"/>
    <n v="1"/>
    <n v="100"/>
    <n v="7"/>
    <s v="SO61511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s v="Jul"/>
    <n v="21.49"/>
    <n v="21"/>
    <s v="LL Road Tire"/>
    <s v="Rachel James"/>
    <n v="21"/>
    <n v="13.452699999999998"/>
    <x v="6"/>
  </r>
  <r>
    <n v="480"/>
    <d v="2013-07-04T00:00:00"/>
    <d v="2013-07-16T00:00:00"/>
    <d v="2013-07-11T00:00:00"/>
    <n v="21077"/>
    <n v="1"/>
    <n v="100"/>
    <n v="7"/>
    <s v="SO61511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Rachel James"/>
    <n v="2"/>
    <n v="1.4335"/>
    <x v="6"/>
  </r>
  <r>
    <n v="529"/>
    <d v="2013-07-04T00:00:00"/>
    <d v="2013-07-16T00:00:00"/>
    <d v="2013-07-11T00:00:00"/>
    <n v="28570"/>
    <n v="1"/>
    <n v="100"/>
    <n v="10"/>
    <s v="SO6151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Jenna Turner"/>
    <n v="4"/>
    <n v="2.4977"/>
    <x v="4"/>
  </r>
  <r>
    <n v="472"/>
    <d v="2013-07-04T00:00:00"/>
    <d v="2013-07-16T00:00:00"/>
    <d v="2013-07-11T00:00:00"/>
    <n v="28570"/>
    <n v="1"/>
    <n v="100"/>
    <n v="10"/>
    <s v="SO61512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4"/>
    <s v="Thursday"/>
    <s v="April: 1"/>
    <s v="Jul"/>
    <n v="63.5"/>
    <n v="64"/>
    <s v="Classic Vest, M"/>
    <s v="Jenna Turner"/>
    <n v="64"/>
    <n v="39.751000000000005"/>
    <x v="4"/>
  </r>
  <r>
    <n v="529"/>
    <d v="2013-07-04T00:00:00"/>
    <d v="2013-07-16T00:00:00"/>
    <d v="2013-07-11T00:00:00"/>
    <n v="22701"/>
    <n v="1"/>
    <n v="100"/>
    <n v="8"/>
    <s v="SO6151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Anne Navarro"/>
    <n v="4"/>
    <n v="2.4977"/>
    <x v="5"/>
  </r>
  <r>
    <n v="491"/>
    <d v="2013-07-04T00:00:00"/>
    <d v="2013-07-16T00:00:00"/>
    <d v="2013-07-11T00:00:00"/>
    <n v="22701"/>
    <n v="1"/>
    <n v="100"/>
    <n v="8"/>
    <s v="SO61513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XL"/>
    <s v="Anne Navarro"/>
    <n v="54"/>
    <n v="12.417700000000004"/>
    <x v="5"/>
  </r>
  <r>
    <n v="538"/>
    <d v="2013-07-04T00:00:00"/>
    <d v="2013-07-16T00:00:00"/>
    <d v="2013-07-11T00:00:00"/>
    <n v="25541"/>
    <n v="1"/>
    <n v="100"/>
    <n v="8"/>
    <s v="SO6151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4"/>
    <s v="Thursday"/>
    <s v="June: 3"/>
    <s v="Jul"/>
    <n v="21.49"/>
    <n v="21"/>
    <s v="LL Road Tire"/>
    <s v="Gary Hernandez"/>
    <n v="21"/>
    <n v="13.452699999999998"/>
    <x v="5"/>
  </r>
  <r>
    <n v="541"/>
    <d v="2013-07-04T00:00:00"/>
    <d v="2013-07-16T00:00:00"/>
    <d v="2013-07-11T00:00:00"/>
    <n v="14784"/>
    <n v="1"/>
    <n v="98"/>
    <n v="10"/>
    <s v="SO61515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4"/>
    <s v="Thursday"/>
    <s v="June: 3"/>
    <s v="Jul"/>
    <n v="28.99"/>
    <n v="29"/>
    <s v="Touring Tire"/>
    <s v="Victor K Dominguez"/>
    <n v="29"/>
    <n v="18.1477"/>
    <x v="4"/>
  </r>
  <r>
    <n v="530"/>
    <d v="2013-07-04T00:00:00"/>
    <d v="2013-07-16T00:00:00"/>
    <d v="2013-07-11T00:00:00"/>
    <n v="14784"/>
    <n v="1"/>
    <n v="98"/>
    <n v="10"/>
    <s v="SO6151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Victor K Dominguez"/>
    <n v="5"/>
    <n v="3.1237000000000004"/>
    <x v="4"/>
  </r>
  <r>
    <n v="480"/>
    <d v="2013-07-04T00:00:00"/>
    <d v="2013-07-16T00:00:00"/>
    <d v="2013-07-11T00:00:00"/>
    <n v="14784"/>
    <n v="2"/>
    <n v="98"/>
    <n v="10"/>
    <s v="SO6151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Victor K Dominguez"/>
    <n v="2"/>
    <n v="1.4335"/>
    <x v="4"/>
  </r>
  <r>
    <n v="530"/>
    <d v="2013-07-04T00:00:00"/>
    <d v="2013-07-16T00:00:00"/>
    <d v="2013-07-11T00:00:00"/>
    <n v="17186"/>
    <n v="1"/>
    <n v="98"/>
    <n v="10"/>
    <s v="SO6151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Touring Tire Tube"/>
    <s v="Isaac A Evans"/>
    <n v="5"/>
    <n v="3.1237000000000004"/>
    <x v="4"/>
  </r>
  <r>
    <n v="480"/>
    <d v="2013-07-04T00:00:00"/>
    <d v="2013-07-16T00:00:00"/>
    <d v="2013-07-11T00:00:00"/>
    <n v="17186"/>
    <n v="2"/>
    <n v="98"/>
    <n v="10"/>
    <s v="SO6151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4"/>
    <s v="Thursday"/>
    <s v="April: 1"/>
    <s v="Jul"/>
    <n v="2.29"/>
    <n v="2"/>
    <s v="Patch Kit/8 Patches"/>
    <s v="Isaac A Evans"/>
    <n v="2"/>
    <n v="1.4335"/>
    <x v="4"/>
  </r>
  <r>
    <n v="537"/>
    <d v="2013-07-04T00:00:00"/>
    <d v="2013-07-16T00:00:00"/>
    <d v="2013-07-11T00:00:00"/>
    <n v="13071"/>
    <n v="1"/>
    <n v="19"/>
    <n v="6"/>
    <s v="SO6151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Thomas Walker"/>
    <n v="35"/>
    <n v="21.91"/>
    <x v="3"/>
  </r>
  <r>
    <n v="537"/>
    <d v="2013-07-04T00:00:00"/>
    <d v="2013-07-16T00:00:00"/>
    <d v="2013-07-11T00:00:00"/>
    <n v="11235"/>
    <n v="1"/>
    <n v="100"/>
    <n v="1"/>
    <s v="SO61518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Angel J Stewart"/>
    <n v="35"/>
    <n v="21.91"/>
    <x v="1"/>
  </r>
  <r>
    <n v="528"/>
    <d v="2013-07-04T00:00:00"/>
    <d v="2013-07-16T00:00:00"/>
    <d v="2013-07-11T00:00:00"/>
    <n v="11235"/>
    <n v="1"/>
    <n v="100"/>
    <n v="1"/>
    <s v="SO6151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Angel J Stewart"/>
    <n v="5"/>
    <n v="3.1237000000000004"/>
    <x v="1"/>
  </r>
  <r>
    <n v="222"/>
    <d v="2013-07-04T00:00:00"/>
    <d v="2013-07-16T00:00:00"/>
    <d v="2013-07-11T00:00:00"/>
    <n v="11235"/>
    <n v="1"/>
    <n v="100"/>
    <n v="1"/>
    <s v="SO6151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Angel J Stewart"/>
    <n v="35"/>
    <n v="21.903700000000001"/>
    <x v="1"/>
  </r>
  <r>
    <n v="363"/>
    <d v="2013-07-04T00:00:00"/>
    <d v="2013-07-16T00:00:00"/>
    <d v="2013-07-11T00:00:00"/>
    <n v="12180"/>
    <n v="1"/>
    <n v="100"/>
    <n v="1"/>
    <s v="SO61519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46"/>
    <s v="Holly L Mehta"/>
    <n v="2295"/>
    <n v="1043.0086999999999"/>
    <x v="1"/>
  </r>
  <r>
    <n v="485"/>
    <d v="2013-07-04T00:00:00"/>
    <d v="2013-07-16T00:00:00"/>
    <d v="2013-07-11T00:00:00"/>
    <n v="12180"/>
    <n v="1"/>
    <n v="100"/>
    <n v="1"/>
    <s v="SO6151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Holly L Mehta"/>
    <n v="22"/>
    <n v="13.759500000000001"/>
    <x v="1"/>
  </r>
  <r>
    <n v="222"/>
    <d v="2013-07-04T00:00:00"/>
    <d v="2013-07-16T00:00:00"/>
    <d v="2013-07-11T00:00:00"/>
    <n v="12180"/>
    <n v="1"/>
    <n v="100"/>
    <n v="1"/>
    <s v="SO6151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Holly L Mehta"/>
    <n v="35"/>
    <n v="21.903700000000001"/>
    <x v="1"/>
  </r>
  <r>
    <n v="357"/>
    <d v="2013-07-04T00:00:00"/>
    <d v="2013-07-16T00:00:00"/>
    <d v="2013-07-11T00:00:00"/>
    <n v="12078"/>
    <n v="1"/>
    <n v="100"/>
    <n v="1"/>
    <s v="SO6152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6"/>
    <s v="Jose W Edwards"/>
    <n v="2320"/>
    <n v="1054.3704999999998"/>
    <x v="1"/>
  </r>
  <r>
    <n v="485"/>
    <d v="2013-07-04T00:00:00"/>
    <d v="2013-07-16T00:00:00"/>
    <d v="2013-07-11T00:00:00"/>
    <n v="12078"/>
    <n v="1"/>
    <n v="100"/>
    <n v="1"/>
    <s v="SO6152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4"/>
    <s v="Thursday"/>
    <s v="April: 1"/>
    <s v="Jul"/>
    <n v="21.98"/>
    <n v="22"/>
    <s v="Fender Set - Mountain"/>
    <s v="Jose W Edwards"/>
    <n v="22"/>
    <n v="13.759500000000001"/>
    <x v="1"/>
  </r>
  <r>
    <n v="487"/>
    <d v="2013-07-04T00:00:00"/>
    <d v="2013-07-16T00:00:00"/>
    <d v="2013-07-11T00:00:00"/>
    <n v="12078"/>
    <n v="1"/>
    <n v="100"/>
    <n v="1"/>
    <s v="SO61520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4"/>
    <s v="Thursday"/>
    <s v="May: 2"/>
    <s v="Jul"/>
    <n v="54.99"/>
    <n v="55"/>
    <s v="Hydration Pack - 70 oz."/>
    <s v="Jose W Edwards"/>
    <n v="55"/>
    <n v="34.423700000000004"/>
    <x v="1"/>
  </r>
  <r>
    <n v="363"/>
    <d v="2013-07-04T00:00:00"/>
    <d v="2013-07-16T00:00:00"/>
    <d v="2013-07-11T00:00:00"/>
    <n v="15490"/>
    <n v="1"/>
    <n v="19"/>
    <n v="6"/>
    <s v="SO6152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4"/>
    <s v="Thursday"/>
    <s v="December: 9"/>
    <s v="Jul"/>
    <n v="2294.9899999999998"/>
    <n v="2295"/>
    <s v="Mountain-200 Black, 46"/>
    <s v="Kaitlyn R Rivera"/>
    <n v="2295"/>
    <n v="1043.0086999999999"/>
    <x v="3"/>
  </r>
  <r>
    <n v="528"/>
    <d v="2013-07-04T00:00:00"/>
    <d v="2013-07-16T00:00:00"/>
    <d v="2013-07-11T00:00:00"/>
    <n v="15490"/>
    <n v="1"/>
    <n v="19"/>
    <n v="6"/>
    <s v="SO6152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June: 3"/>
    <s v="Jul"/>
    <n v="4.99"/>
    <n v="5"/>
    <s v="Mountain Tire Tube"/>
    <s v="Kaitlyn R Rivera"/>
    <n v="5"/>
    <n v="3.1237000000000004"/>
    <x v="3"/>
  </r>
  <r>
    <n v="537"/>
    <d v="2013-07-04T00:00:00"/>
    <d v="2013-07-16T00:00:00"/>
    <d v="2013-07-11T00:00:00"/>
    <n v="15490"/>
    <n v="1"/>
    <n v="19"/>
    <n v="6"/>
    <s v="SO61521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4"/>
    <s v="Thursday"/>
    <s v="June: 3"/>
    <s v="Jul"/>
    <n v="35"/>
    <n v="35"/>
    <s v="HL Mountain Tire"/>
    <s v="Kaitlyn R Rivera"/>
    <n v="35"/>
    <n v="21.91"/>
    <x v="3"/>
  </r>
  <r>
    <n v="217"/>
    <d v="2013-07-04T00:00:00"/>
    <d v="2013-07-16T00:00:00"/>
    <d v="2013-07-11T00:00:00"/>
    <n v="15490"/>
    <n v="1"/>
    <n v="19"/>
    <n v="6"/>
    <s v="SO6152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Kaitlyn R Rivera"/>
    <n v="35"/>
    <n v="21.903700000000001"/>
    <x v="3"/>
  </r>
  <r>
    <n v="463"/>
    <d v="2013-07-04T00:00:00"/>
    <d v="2013-07-16T00:00:00"/>
    <d v="2013-07-11T00:00:00"/>
    <n v="15490"/>
    <n v="1"/>
    <n v="19"/>
    <n v="6"/>
    <s v="SO61521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S"/>
    <s v="Kaitlyn R Rivera"/>
    <n v="24"/>
    <n v="15.330699999999998"/>
    <x v="3"/>
  </r>
  <r>
    <n v="583"/>
    <d v="2013-07-04T00:00:00"/>
    <d v="2013-07-16T00:00:00"/>
    <d v="2013-07-11T00:00:00"/>
    <n v="23423"/>
    <n v="1"/>
    <n v="6"/>
    <n v="9"/>
    <s v="SO6152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s v="Jul"/>
    <n v="1700.99"/>
    <n v="1701"/>
    <s v="Road-350-W Yellow, 48"/>
    <s v="Adam Powell"/>
    <n v="1701"/>
    <n v="618.48"/>
    <x v="0"/>
  </r>
  <r>
    <n v="491"/>
    <d v="2013-07-04T00:00:00"/>
    <d v="2013-07-16T00:00:00"/>
    <d v="2013-07-11T00:00:00"/>
    <n v="23423"/>
    <n v="1"/>
    <n v="6"/>
    <n v="9"/>
    <s v="SO6152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4"/>
    <s v="Thursday"/>
    <s v="May: 2"/>
    <s v="Jul"/>
    <n v="53.99"/>
    <n v="54"/>
    <s v="Short-Sleeve Classic Jersey, XL"/>
    <s v="Adam Powell"/>
    <n v="54"/>
    <n v="12.417700000000004"/>
    <x v="0"/>
  </r>
  <r>
    <n v="374"/>
    <d v="2013-07-04T00:00:00"/>
    <d v="2013-07-16T00:00:00"/>
    <d v="2013-07-11T00:00:00"/>
    <n v="20609"/>
    <n v="1"/>
    <n v="6"/>
    <n v="9"/>
    <s v="SO6152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4"/>
    <s v="Thursday"/>
    <s v="January: 10"/>
    <s v="Jul"/>
    <n v="2443.35"/>
    <n v="2443"/>
    <s v="Road-250 Black, 44"/>
    <s v="Fernando M Bryant"/>
    <n v="2443"/>
    <n v="888.40210000000002"/>
    <x v="0"/>
  </r>
  <r>
    <n v="529"/>
    <d v="2013-07-04T00:00:00"/>
    <d v="2013-07-16T00:00:00"/>
    <d v="2013-07-11T00:00:00"/>
    <n v="20609"/>
    <n v="1"/>
    <n v="6"/>
    <n v="9"/>
    <s v="SO61523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Fernando M Bryant"/>
    <n v="4"/>
    <n v="2.4977"/>
    <x v="0"/>
  </r>
  <r>
    <n v="540"/>
    <d v="2013-07-04T00:00:00"/>
    <d v="2013-07-16T00:00:00"/>
    <d v="2013-07-11T00:00:00"/>
    <n v="20609"/>
    <n v="1"/>
    <n v="6"/>
    <n v="9"/>
    <s v="SO61523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4"/>
    <s v="Thursday"/>
    <s v="June: 3"/>
    <s v="Jul"/>
    <n v="32.6"/>
    <n v="33"/>
    <s v="HL Road Tire"/>
    <s v="Fernando M Bryant"/>
    <n v="33"/>
    <n v="20.407600000000002"/>
    <x v="0"/>
  </r>
  <r>
    <n v="214"/>
    <d v="2013-07-04T00:00:00"/>
    <d v="2013-07-16T00:00:00"/>
    <d v="2013-07-11T00:00:00"/>
    <n v="20609"/>
    <n v="1"/>
    <n v="6"/>
    <n v="9"/>
    <s v="SO6152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Fernando M Bryant"/>
    <n v="35"/>
    <n v="21.903700000000001"/>
    <x v="0"/>
  </r>
  <r>
    <n v="467"/>
    <d v="2013-07-04T00:00:00"/>
    <d v="2013-07-16T00:00:00"/>
    <d v="2013-07-11T00:00:00"/>
    <n v="20609"/>
    <n v="1"/>
    <n v="6"/>
    <n v="9"/>
    <s v="SO61523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4"/>
    <s v="Thursday"/>
    <s v="April: 1"/>
    <s v="Jul"/>
    <n v="24.49"/>
    <n v="24"/>
    <s v="Half-Finger Gloves, L"/>
    <s v="Fernando M Bryant"/>
    <n v="24"/>
    <n v="15.330699999999998"/>
    <x v="0"/>
  </r>
  <r>
    <n v="388"/>
    <d v="2013-07-04T00:00:00"/>
    <d v="2013-07-16T00:00:00"/>
    <d v="2013-07-11T00:00:00"/>
    <n v="25213"/>
    <n v="1"/>
    <n v="6"/>
    <n v="9"/>
    <s v="SO6152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s v="Jul"/>
    <n v="1120.49"/>
    <n v="1120"/>
    <s v="Road-550-W Yellow, 44"/>
    <s v="Cheryl O Gutierrez"/>
    <n v="1120"/>
    <n v="407.41020000000003"/>
    <x v="0"/>
  </r>
  <r>
    <n v="529"/>
    <d v="2013-07-04T00:00:00"/>
    <d v="2013-07-16T00:00:00"/>
    <d v="2013-07-11T00:00:00"/>
    <n v="25213"/>
    <n v="1"/>
    <n v="6"/>
    <n v="9"/>
    <s v="SO6152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4"/>
    <s v="Thursday"/>
    <s v="June: 3"/>
    <s v="Jul"/>
    <n v="3.99"/>
    <n v="4"/>
    <s v="Road Tire Tube"/>
    <s v="Cheryl O Gutierrez"/>
    <n v="4"/>
    <n v="2.4977"/>
    <x v="0"/>
  </r>
  <r>
    <n v="539"/>
    <d v="2013-07-04T00:00:00"/>
    <d v="2013-07-16T00:00:00"/>
    <d v="2013-07-11T00:00:00"/>
    <n v="25213"/>
    <n v="1"/>
    <n v="6"/>
    <n v="9"/>
    <s v="SO61524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4"/>
    <s v="Thursday"/>
    <s v="June: 3"/>
    <s v="Jul"/>
    <n v="24.99"/>
    <n v="25"/>
    <s v="ML Road Tire"/>
    <s v="Cheryl O Gutierrez"/>
    <n v="25"/>
    <n v="15.643699999999999"/>
    <x v="0"/>
  </r>
  <r>
    <n v="222"/>
    <d v="2013-07-04T00:00:00"/>
    <d v="2013-07-16T00:00:00"/>
    <d v="2013-07-11T00:00:00"/>
    <n v="25213"/>
    <n v="1"/>
    <n v="6"/>
    <n v="9"/>
    <s v="SO6152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ue"/>
    <s v="Cheryl O Gutierrez"/>
    <n v="35"/>
    <n v="21.903700000000001"/>
    <x v="0"/>
  </r>
  <r>
    <n v="357"/>
    <d v="2013-07-04T00:00:00"/>
    <d v="2013-07-16T00:00:00"/>
    <d v="2013-07-11T00:00:00"/>
    <n v="13650"/>
    <n v="2"/>
    <n v="6"/>
    <n v="9"/>
    <s v="SO6152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4"/>
    <s v="Thursday"/>
    <s v="December: 9"/>
    <s v="Jul"/>
    <n v="2319.9899999999998"/>
    <n v="2320"/>
    <s v="Mountain-200 Silver, 46"/>
    <s v="Jessie A She"/>
    <n v="2320"/>
    <n v="1054.3704999999998"/>
    <x v="0"/>
  </r>
  <r>
    <n v="477"/>
    <d v="2013-07-04T00:00:00"/>
    <d v="2013-07-16T00:00:00"/>
    <d v="2013-07-11T00:00:00"/>
    <n v="13650"/>
    <n v="1"/>
    <n v="6"/>
    <n v="9"/>
    <s v="SO6152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Jessie A She"/>
    <n v="5"/>
    <n v="3.1237000000000004"/>
    <x v="0"/>
  </r>
  <r>
    <n v="478"/>
    <d v="2013-07-04T00:00:00"/>
    <d v="2013-07-16T00:00:00"/>
    <d v="2013-07-11T00:00:00"/>
    <n v="13650"/>
    <n v="1"/>
    <n v="6"/>
    <n v="9"/>
    <s v="SO61525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4"/>
    <s v="Thursday"/>
    <s v="April: 1"/>
    <s v="Jul"/>
    <n v="9.99"/>
    <n v="10"/>
    <s v="Mountain Bottle Cage"/>
    <s v="Jessie A She"/>
    <n v="10"/>
    <n v="6.2537000000000003"/>
    <x v="0"/>
  </r>
  <r>
    <n v="560"/>
    <d v="2013-07-04T00:00:00"/>
    <d v="2013-07-16T00:00:00"/>
    <d v="2013-07-11T00:00:00"/>
    <n v="23730"/>
    <n v="1"/>
    <n v="19"/>
    <n v="6"/>
    <s v="SO61526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4"/>
    <s v="Thursday"/>
    <s v="July: 4"/>
    <s v="Jul"/>
    <n v="1214.8499999999999"/>
    <n v="1215"/>
    <s v="Touring-2000 Blue, 60"/>
    <s v="Morgan Rodriguez"/>
    <n v="1215"/>
    <n v="459.69919999999991"/>
    <x v="3"/>
  </r>
  <r>
    <n v="214"/>
    <d v="2013-07-04T00:00:00"/>
    <d v="2013-07-16T00:00:00"/>
    <d v="2013-07-11T00:00:00"/>
    <n v="23730"/>
    <n v="1"/>
    <n v="19"/>
    <n v="6"/>
    <s v="SO6152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Morgan Rodriguez"/>
    <n v="35"/>
    <n v="21.903700000000001"/>
    <x v="3"/>
  </r>
  <r>
    <n v="578"/>
    <d v="2013-07-04T00:00:00"/>
    <d v="2013-07-16T00:00:00"/>
    <d v="2013-07-11T00:00:00"/>
    <n v="23731"/>
    <n v="1"/>
    <n v="19"/>
    <n v="6"/>
    <s v="SO61527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4"/>
    <s v="Thursday"/>
    <s v="July: 4"/>
    <s v="Jul"/>
    <n v="1214.8499999999999"/>
    <n v="1215"/>
    <s v="Touring-2000 Blue, 50"/>
    <s v="Jose Thompson"/>
    <n v="1215"/>
    <n v="459.69919999999991"/>
    <x v="3"/>
  </r>
  <r>
    <n v="217"/>
    <d v="2013-07-04T00:00:00"/>
    <d v="2013-07-16T00:00:00"/>
    <d v="2013-07-11T00:00:00"/>
    <n v="23731"/>
    <n v="1"/>
    <n v="19"/>
    <n v="6"/>
    <s v="SO6152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Black"/>
    <s v="Jose Thompson"/>
    <n v="35"/>
    <n v="21.903700000000001"/>
    <x v="3"/>
  </r>
  <r>
    <n v="570"/>
    <d v="2013-07-04T00:00:00"/>
    <d v="2013-07-16T00:00:00"/>
    <d v="2013-07-11T00:00:00"/>
    <n v="24957"/>
    <n v="1"/>
    <n v="100"/>
    <n v="4"/>
    <s v="SO61528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4"/>
    <s v="Thursday"/>
    <s v="July: 4"/>
    <s v="Jul"/>
    <n v="742.35"/>
    <n v="742"/>
    <s v="Touring-3000 Yellow, 54"/>
    <s v="Anna A Howard"/>
    <n v="742"/>
    <n v="280.90520000000004"/>
    <x v="2"/>
  </r>
  <r>
    <n v="214"/>
    <d v="2013-07-04T00:00:00"/>
    <d v="2013-07-16T00:00:00"/>
    <d v="2013-07-11T00:00:00"/>
    <n v="24957"/>
    <n v="1"/>
    <n v="100"/>
    <n v="4"/>
    <s v="SO6152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Anna A Howard"/>
    <n v="35"/>
    <n v="21.903700000000001"/>
    <x v="2"/>
  </r>
  <r>
    <n v="578"/>
    <d v="2013-07-04T00:00:00"/>
    <d v="2013-07-16T00:00:00"/>
    <d v="2013-07-11T00:00:00"/>
    <n v="23829"/>
    <n v="1"/>
    <n v="19"/>
    <n v="6"/>
    <s v="SO61529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4"/>
    <s v="Thursday"/>
    <s v="July: 4"/>
    <s v="Jul"/>
    <n v="1214.8499999999999"/>
    <n v="1215"/>
    <s v="Touring-2000 Blue, 50"/>
    <s v="Anthony G Rodriguez"/>
    <n v="1215"/>
    <n v="459.69919999999991"/>
    <x v="3"/>
  </r>
  <r>
    <n v="482"/>
    <d v="2013-07-04T00:00:00"/>
    <d v="2013-07-16T00:00:00"/>
    <d v="2013-07-11T00:00:00"/>
    <n v="23829"/>
    <n v="1"/>
    <n v="19"/>
    <n v="6"/>
    <s v="SO61529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acing Socks, L"/>
    <s v="Anthony G Rodriguez"/>
    <n v="9"/>
    <n v="5.6277000000000008"/>
    <x v="3"/>
  </r>
  <r>
    <n v="605"/>
    <d v="2013-07-04T00:00:00"/>
    <d v="2013-07-16T00:00:00"/>
    <d v="2013-07-11T00:00:00"/>
    <n v="26200"/>
    <n v="1"/>
    <n v="19"/>
    <n v="6"/>
    <s v="SO6153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48"/>
    <s v="Ian V Baker"/>
    <n v="540"/>
    <n v="196.34039999999999"/>
    <x v="3"/>
  </r>
  <r>
    <n v="214"/>
    <d v="2013-07-04T00:00:00"/>
    <d v="2013-07-16T00:00:00"/>
    <d v="2013-07-11T00:00:00"/>
    <n v="26200"/>
    <n v="1"/>
    <n v="19"/>
    <n v="6"/>
    <s v="SO6153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Ian V Baker"/>
    <n v="35"/>
    <n v="21.903700000000001"/>
    <x v="3"/>
  </r>
  <r>
    <n v="606"/>
    <d v="2013-07-04T00:00:00"/>
    <d v="2013-07-16T00:00:00"/>
    <d v="2013-07-11T00:00:00"/>
    <n v="18476"/>
    <n v="1"/>
    <n v="100"/>
    <n v="4"/>
    <s v="SO6153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52"/>
    <s v="Brooke Rogers"/>
    <n v="540"/>
    <n v="196.34039999999999"/>
    <x v="2"/>
  </r>
  <r>
    <n v="479"/>
    <d v="2013-07-04T00:00:00"/>
    <d v="2013-07-16T00:00:00"/>
    <d v="2013-07-11T00:00:00"/>
    <n v="18476"/>
    <n v="1"/>
    <n v="100"/>
    <n v="4"/>
    <s v="SO6153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Brooke Rogers"/>
    <n v="9"/>
    <n v="5.6277000000000008"/>
    <x v="2"/>
  </r>
  <r>
    <n v="477"/>
    <d v="2013-07-04T00:00:00"/>
    <d v="2013-07-16T00:00:00"/>
    <d v="2013-07-11T00:00:00"/>
    <n v="18476"/>
    <n v="1"/>
    <n v="100"/>
    <n v="4"/>
    <s v="SO6153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Brooke Rogers"/>
    <n v="5"/>
    <n v="3.1237000000000004"/>
    <x v="2"/>
  </r>
  <r>
    <n v="487"/>
    <d v="2013-07-04T00:00:00"/>
    <d v="2013-07-16T00:00:00"/>
    <d v="2013-07-11T00:00:00"/>
    <n v="18476"/>
    <n v="1"/>
    <n v="100"/>
    <n v="4"/>
    <s v="SO61531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4"/>
    <s v="Thursday"/>
    <s v="May: 2"/>
    <s v="Jul"/>
    <n v="54.99"/>
    <n v="55"/>
    <s v="Hydration Pack - 70 oz."/>
    <s v="Brooke Rogers"/>
    <n v="55"/>
    <n v="34.423700000000004"/>
    <x v="2"/>
  </r>
  <r>
    <n v="484"/>
    <d v="2013-07-04T00:00:00"/>
    <d v="2013-07-16T00:00:00"/>
    <d v="2013-07-11T00:00:00"/>
    <n v="18476"/>
    <n v="1"/>
    <n v="100"/>
    <n v="4"/>
    <s v="SO61531"/>
    <n v="5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Brooke Rogers"/>
    <n v="8"/>
    <n v="4.9767000000000001"/>
    <x v="2"/>
  </r>
  <r>
    <n v="606"/>
    <d v="2013-07-04T00:00:00"/>
    <d v="2013-07-16T00:00:00"/>
    <d v="2013-07-11T00:00:00"/>
    <n v="23265"/>
    <n v="1"/>
    <n v="100"/>
    <n v="1"/>
    <s v="SO6153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52"/>
    <s v="Savannah James"/>
    <n v="540"/>
    <n v="196.34039999999999"/>
    <x v="1"/>
  </r>
  <r>
    <n v="479"/>
    <d v="2013-07-04T00:00:00"/>
    <d v="2013-07-16T00:00:00"/>
    <d v="2013-07-11T00:00:00"/>
    <n v="23265"/>
    <n v="1"/>
    <n v="100"/>
    <n v="1"/>
    <s v="SO6153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Savannah James"/>
    <n v="9"/>
    <n v="5.6277000000000008"/>
    <x v="1"/>
  </r>
  <r>
    <n v="477"/>
    <d v="2013-07-04T00:00:00"/>
    <d v="2013-07-16T00:00:00"/>
    <d v="2013-07-11T00:00:00"/>
    <n v="23265"/>
    <n v="1"/>
    <n v="100"/>
    <n v="1"/>
    <s v="SO6153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Savannah James"/>
    <n v="5"/>
    <n v="3.1237000000000004"/>
    <x v="1"/>
  </r>
  <r>
    <n v="481"/>
    <d v="2013-07-04T00:00:00"/>
    <d v="2013-07-16T00:00:00"/>
    <d v="2013-07-11T00:00:00"/>
    <n v="23265"/>
    <n v="1"/>
    <n v="100"/>
    <n v="1"/>
    <s v="SO61532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acing Socks, M"/>
    <s v="Savannah James"/>
    <n v="9"/>
    <n v="5.6277000000000008"/>
    <x v="1"/>
  </r>
  <r>
    <n v="604"/>
    <d v="2013-07-04T00:00:00"/>
    <d v="2013-07-16T00:00:00"/>
    <d v="2013-07-11T00:00:00"/>
    <n v="23183"/>
    <n v="1"/>
    <n v="100"/>
    <n v="4"/>
    <s v="SO6153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44"/>
    <s v="Megan E Davis"/>
    <n v="540"/>
    <n v="196.34039999999999"/>
    <x v="2"/>
  </r>
  <r>
    <n v="479"/>
    <d v="2013-07-04T00:00:00"/>
    <d v="2013-07-16T00:00:00"/>
    <d v="2013-07-11T00:00:00"/>
    <n v="23183"/>
    <n v="1"/>
    <n v="100"/>
    <n v="4"/>
    <s v="SO6153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Megan E Davis"/>
    <n v="9"/>
    <n v="5.6277000000000008"/>
    <x v="2"/>
  </r>
  <r>
    <n v="604"/>
    <d v="2013-07-04T00:00:00"/>
    <d v="2013-07-16T00:00:00"/>
    <d v="2013-07-11T00:00:00"/>
    <n v="18475"/>
    <n v="1"/>
    <n v="100"/>
    <n v="1"/>
    <s v="SO6153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44"/>
    <s v="Natalie T Brown"/>
    <n v="540"/>
    <n v="196.34039999999999"/>
    <x v="1"/>
  </r>
  <r>
    <n v="477"/>
    <d v="2013-07-04T00:00:00"/>
    <d v="2013-07-16T00:00:00"/>
    <d v="2013-07-11T00:00:00"/>
    <n v="18475"/>
    <n v="1"/>
    <n v="100"/>
    <n v="1"/>
    <s v="SO6153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Natalie T Brown"/>
    <n v="5"/>
    <n v="3.1237000000000004"/>
    <x v="1"/>
  </r>
  <r>
    <n v="479"/>
    <d v="2013-07-04T00:00:00"/>
    <d v="2013-07-16T00:00:00"/>
    <d v="2013-07-11T00:00:00"/>
    <n v="18475"/>
    <n v="1"/>
    <n v="100"/>
    <n v="1"/>
    <s v="SO61534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Natalie T Brown"/>
    <n v="9"/>
    <n v="5.6277000000000008"/>
    <x v="1"/>
  </r>
  <r>
    <n v="487"/>
    <d v="2013-07-04T00:00:00"/>
    <d v="2013-07-16T00:00:00"/>
    <d v="2013-07-11T00:00:00"/>
    <n v="18475"/>
    <n v="1"/>
    <n v="100"/>
    <n v="1"/>
    <s v="SO61534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4"/>
    <s v="Thursday"/>
    <s v="May: 2"/>
    <s v="Jul"/>
    <n v="54.99"/>
    <n v="55"/>
    <s v="Hydration Pack - 70 oz."/>
    <s v="Natalie T Brown"/>
    <n v="55"/>
    <n v="34.423700000000004"/>
    <x v="1"/>
  </r>
  <r>
    <n v="484"/>
    <d v="2013-07-04T00:00:00"/>
    <d v="2013-07-16T00:00:00"/>
    <d v="2013-07-11T00:00:00"/>
    <n v="18475"/>
    <n v="1"/>
    <n v="100"/>
    <n v="1"/>
    <s v="SO61534"/>
    <n v="5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4"/>
    <s v="Thursday"/>
    <s v="April: 1"/>
    <s v="Jul"/>
    <n v="7.95"/>
    <n v="8"/>
    <s v="Bike Wash - Dissolver"/>
    <s v="Natalie T Brown"/>
    <n v="8"/>
    <n v="4.9767000000000001"/>
    <x v="1"/>
  </r>
  <r>
    <n v="604"/>
    <d v="2013-07-04T00:00:00"/>
    <d v="2013-07-16T00:00:00"/>
    <d v="2013-07-11T00:00:00"/>
    <n v="22733"/>
    <n v="1"/>
    <n v="100"/>
    <n v="1"/>
    <s v="SO6153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4"/>
    <s v="Thursday"/>
    <s v="August: 5"/>
    <s v="Jul"/>
    <n v="539.99"/>
    <n v="540"/>
    <s v="Road-750 Black, 44"/>
    <s v="Alexandria Powell"/>
    <n v="540"/>
    <n v="196.34039999999999"/>
    <x v="1"/>
  </r>
  <r>
    <n v="479"/>
    <d v="2013-07-04T00:00:00"/>
    <d v="2013-07-16T00:00:00"/>
    <d v="2013-07-11T00:00:00"/>
    <n v="22733"/>
    <n v="1"/>
    <n v="100"/>
    <n v="1"/>
    <s v="SO6153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Alexandria Powell"/>
    <n v="9"/>
    <n v="5.6277000000000008"/>
    <x v="1"/>
  </r>
  <r>
    <n v="580"/>
    <d v="2013-07-04T00:00:00"/>
    <d v="2013-07-16T00:00:00"/>
    <d v="2013-07-11T00:00:00"/>
    <n v="17521"/>
    <n v="1"/>
    <n v="100"/>
    <n v="4"/>
    <s v="SO6153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4"/>
    <s v="Thursday"/>
    <s v="August: 5"/>
    <s v="Jul"/>
    <n v="1700.99"/>
    <n v="1701"/>
    <s v="Road-350-W Yellow, 40"/>
    <s v="Destiny G Jenkins"/>
    <n v="1701"/>
    <n v="618.48"/>
    <x v="2"/>
  </r>
  <r>
    <n v="231"/>
    <d v="2013-07-04T00:00:00"/>
    <d v="2013-07-16T00:00:00"/>
    <d v="2013-07-11T00:00:00"/>
    <n v="17521"/>
    <n v="1"/>
    <n v="100"/>
    <n v="4"/>
    <s v="SO61536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4"/>
    <s v="Thursday"/>
    <s v="August: 5"/>
    <s v="Jul"/>
    <n v="49.99"/>
    <n v="50"/>
    <s v="Long-Sleeve Logo Jersey, M"/>
    <s v="Destiny G Jenkins"/>
    <n v="50"/>
    <n v="11.497700000000002"/>
    <x v="2"/>
  </r>
  <r>
    <n v="386"/>
    <d v="2013-07-04T00:00:00"/>
    <d v="2013-07-16T00:00:00"/>
    <d v="2013-07-11T00:00:00"/>
    <n v="24100"/>
    <n v="1"/>
    <n v="98"/>
    <n v="10"/>
    <s v="SO6153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4"/>
    <s v="Thursday"/>
    <s v="January: 10"/>
    <s v="Jul"/>
    <n v="1120.49"/>
    <n v="1120"/>
    <s v="Road-550-W Yellow, 42"/>
    <s v="Jenny C He"/>
    <n v="1120"/>
    <n v="407.41020000000003"/>
    <x v="4"/>
  </r>
  <r>
    <n v="477"/>
    <d v="2013-07-04T00:00:00"/>
    <d v="2013-07-16T00:00:00"/>
    <d v="2013-07-11T00:00:00"/>
    <n v="24100"/>
    <n v="1"/>
    <n v="98"/>
    <n v="10"/>
    <s v="SO6153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4"/>
    <s v="Thursday"/>
    <s v="April: 1"/>
    <s v="Jul"/>
    <n v="4.99"/>
    <n v="5"/>
    <s v="Water Bottle - 30 oz."/>
    <s v="Jenny C He"/>
    <n v="5"/>
    <n v="3.1237000000000004"/>
    <x v="4"/>
  </r>
  <r>
    <n v="479"/>
    <d v="2013-07-04T00:00:00"/>
    <d v="2013-07-16T00:00:00"/>
    <d v="2013-07-11T00:00:00"/>
    <n v="24100"/>
    <n v="1"/>
    <n v="98"/>
    <n v="10"/>
    <s v="SO61537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4"/>
    <s v="Thursday"/>
    <s v="April: 1"/>
    <s v="Jul"/>
    <n v="8.99"/>
    <n v="9"/>
    <s v="Road Bottle Cage"/>
    <s v="Jenny C He"/>
    <n v="9"/>
    <n v="5.6277000000000008"/>
    <x v="4"/>
  </r>
  <r>
    <n v="214"/>
    <d v="2013-07-04T00:00:00"/>
    <d v="2013-07-16T00:00:00"/>
    <d v="2013-07-11T00:00:00"/>
    <n v="24100"/>
    <n v="1"/>
    <n v="98"/>
    <n v="10"/>
    <s v="SO61537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4"/>
    <s v="Thursday"/>
    <s v="August: 5"/>
    <s v="Jul"/>
    <n v="34.99"/>
    <n v="35"/>
    <s v="Sport-100 Helmet, Red"/>
    <s v="Jenny C He"/>
    <n v="35"/>
    <n v="21.903700000000001"/>
    <x v="4"/>
  </r>
  <r>
    <n v="590"/>
    <d v="2013-07-04T00:00:00"/>
    <d v="2013-07-16T00:00:00"/>
    <d v="2013-07-11T00:00:00"/>
    <n v="14670"/>
    <n v="1"/>
    <n v="6"/>
    <n v="9"/>
    <s v="SO61538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4"/>
    <s v="Thursday"/>
    <s v="August: 5"/>
    <s v="Jul"/>
    <n v="769.49"/>
    <n v="769"/>
    <s v="Mountain-400-W Silver, 46"/>
    <s v="Leslie Gill"/>
    <n v="769"/>
    <n v="349.71160000000003"/>
    <x v="0"/>
  </r>
  <r>
    <n v="474"/>
    <d v="2013-07-04T00:00:00"/>
    <d v="2013-07-16T00:00:00"/>
    <d v="2013-07-11T00:00:00"/>
    <n v="14670"/>
    <n v="1"/>
    <n v="6"/>
    <n v="9"/>
    <s v="SO61538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4"/>
    <s v="Thursday"/>
    <s v="April: 1"/>
    <s v="Jul"/>
    <n v="69.989999999999995"/>
    <n v="70"/>
    <s v="Women's Mountain Shorts, S"/>
    <s v="Leslie Gill"/>
    <n v="70"/>
    <n v="43.813699999999997"/>
    <x v="0"/>
  </r>
  <r>
    <n v="225"/>
    <d v="2013-07-04T00:00:00"/>
    <d v="2013-07-16T00:00:00"/>
    <d v="2013-07-11T00:00:00"/>
    <n v="14670"/>
    <n v="1"/>
    <n v="6"/>
    <n v="9"/>
    <s v="SO61538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4"/>
    <s v="Thursday"/>
    <s v="August: 5"/>
    <s v="Jul"/>
    <n v="8.99"/>
    <n v="9"/>
    <s v="AWC Logo Cap"/>
    <s v="Leslie Gill"/>
    <n v="9"/>
    <n v="2.0677000000000003"/>
    <x v="0"/>
  </r>
  <r>
    <n v="363"/>
    <d v="2013-06-27T00:00:00"/>
    <d v="2013-07-09T00:00:00"/>
    <d v="2013-07-04T00:00:00"/>
    <n v="12853"/>
    <n v="1"/>
    <n v="98"/>
    <n v="10"/>
    <s v="SO6095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6"/>
    <s v="Evelyn Malhotra"/>
    <n v="2295"/>
    <n v="1043.0086999999999"/>
    <x v="4"/>
  </r>
  <r>
    <n v="478"/>
    <d v="2013-06-27T00:00:00"/>
    <d v="2013-07-09T00:00:00"/>
    <d v="2013-07-04T00:00:00"/>
    <n v="12853"/>
    <n v="1"/>
    <n v="98"/>
    <n v="10"/>
    <s v="SO6095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Evelyn Malhotra"/>
    <n v="10"/>
    <n v="6.2537000000000003"/>
    <x v="4"/>
  </r>
  <r>
    <n v="355"/>
    <d v="2013-06-27T00:00:00"/>
    <d v="2013-07-09T00:00:00"/>
    <d v="2013-07-04T00:00:00"/>
    <n v="13591"/>
    <n v="1"/>
    <n v="98"/>
    <n v="10"/>
    <s v="SO6095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2"/>
    <s v="Latasha A Alonso"/>
    <n v="2320"/>
    <n v="1054.3704999999998"/>
    <x v="4"/>
  </r>
  <r>
    <n v="477"/>
    <d v="2013-06-27T00:00:00"/>
    <d v="2013-07-09T00:00:00"/>
    <d v="2013-07-04T00:00:00"/>
    <n v="13591"/>
    <n v="1"/>
    <n v="98"/>
    <n v="10"/>
    <s v="SO6095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Latasha A Alonso"/>
    <n v="5"/>
    <n v="3.1237000000000004"/>
    <x v="4"/>
  </r>
  <r>
    <n v="478"/>
    <d v="2013-06-27T00:00:00"/>
    <d v="2013-07-09T00:00:00"/>
    <d v="2013-07-04T00:00:00"/>
    <n v="13591"/>
    <n v="1"/>
    <n v="98"/>
    <n v="10"/>
    <s v="SO60957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Latasha A Alonso"/>
    <n v="10"/>
    <n v="6.2537000000000003"/>
    <x v="4"/>
  </r>
  <r>
    <n v="357"/>
    <d v="2013-06-27T00:00:00"/>
    <d v="2013-07-09T00:00:00"/>
    <d v="2013-07-04T00:00:00"/>
    <n v="13580"/>
    <n v="1"/>
    <n v="100"/>
    <n v="8"/>
    <s v="SO6095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6"/>
    <s v="Carol P Xu"/>
    <n v="2320"/>
    <n v="1054.3704999999998"/>
    <x v="5"/>
  </r>
  <r>
    <n v="214"/>
    <d v="2013-06-27T00:00:00"/>
    <d v="2013-07-09T00:00:00"/>
    <d v="2013-07-04T00:00:00"/>
    <n v="13580"/>
    <n v="1"/>
    <n v="100"/>
    <n v="8"/>
    <s v="SO6095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Carol P Xu"/>
    <n v="35"/>
    <n v="21.903700000000001"/>
    <x v="5"/>
  </r>
  <r>
    <n v="535"/>
    <d v="2013-06-27T00:00:00"/>
    <d v="2013-07-09T00:00:00"/>
    <d v="2013-07-04T00:00:00"/>
    <n v="13026"/>
    <n v="1"/>
    <n v="6"/>
    <n v="9"/>
    <s v="SO60959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Colleen Zheng"/>
    <n v="25"/>
    <n v="15.643699999999999"/>
    <x v="0"/>
  </r>
  <r>
    <n v="528"/>
    <d v="2013-06-27T00:00:00"/>
    <d v="2013-07-09T00:00:00"/>
    <d v="2013-07-04T00:00:00"/>
    <n v="13026"/>
    <n v="1"/>
    <n v="6"/>
    <n v="9"/>
    <s v="SO6095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Colleen Zheng"/>
    <n v="5"/>
    <n v="3.1237000000000004"/>
    <x v="0"/>
  </r>
  <r>
    <n v="485"/>
    <d v="2013-06-27T00:00:00"/>
    <d v="2013-07-09T00:00:00"/>
    <d v="2013-07-04T00:00:00"/>
    <n v="13026"/>
    <n v="1"/>
    <n v="6"/>
    <n v="9"/>
    <s v="SO60959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Colleen Zheng"/>
    <n v="22"/>
    <n v="13.759500000000001"/>
    <x v="0"/>
  </r>
  <r>
    <n v="491"/>
    <d v="2013-06-27T00:00:00"/>
    <d v="2013-07-09T00:00:00"/>
    <d v="2013-07-04T00:00:00"/>
    <n v="13026"/>
    <n v="1"/>
    <n v="6"/>
    <n v="9"/>
    <s v="SO60959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XL"/>
    <s v="Colleen Zheng"/>
    <n v="54"/>
    <n v="12.417700000000004"/>
    <x v="0"/>
  </r>
  <r>
    <n v="536"/>
    <d v="2013-06-27T00:00:00"/>
    <d v="2013-07-09T00:00:00"/>
    <d v="2013-07-04T00:00:00"/>
    <n v="17244"/>
    <n v="1"/>
    <n v="6"/>
    <n v="9"/>
    <s v="SO6096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Kellie E Dominguez"/>
    <n v="30"/>
    <n v="18.773699999999998"/>
    <x v="0"/>
  </r>
  <r>
    <n v="480"/>
    <d v="2013-06-27T00:00:00"/>
    <d v="2013-07-09T00:00:00"/>
    <d v="2013-07-04T00:00:00"/>
    <n v="17244"/>
    <n v="2"/>
    <n v="6"/>
    <n v="9"/>
    <s v="SO6096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Kellie E Dominguez"/>
    <n v="2"/>
    <n v="1.4335"/>
    <x v="0"/>
  </r>
  <r>
    <n v="485"/>
    <d v="2013-06-27T00:00:00"/>
    <d v="2013-07-09T00:00:00"/>
    <d v="2013-07-04T00:00:00"/>
    <n v="18742"/>
    <n v="1"/>
    <n v="6"/>
    <n v="9"/>
    <s v="SO60961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Don Guo"/>
    <n v="22"/>
    <n v="13.759500000000001"/>
    <x v="0"/>
  </r>
  <r>
    <n v="485"/>
    <d v="2013-06-27T00:00:00"/>
    <d v="2013-07-09T00:00:00"/>
    <d v="2013-07-04T00:00:00"/>
    <n v="19085"/>
    <n v="1"/>
    <n v="6"/>
    <n v="9"/>
    <s v="SO6096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Shawna L Kumar"/>
    <n v="22"/>
    <n v="13.759500000000001"/>
    <x v="0"/>
  </r>
  <r>
    <n v="491"/>
    <d v="2013-06-27T00:00:00"/>
    <d v="2013-07-09T00:00:00"/>
    <d v="2013-07-04T00:00:00"/>
    <n v="19085"/>
    <n v="1"/>
    <n v="6"/>
    <n v="9"/>
    <s v="SO6096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XL"/>
    <s v="Shawna L Kumar"/>
    <n v="54"/>
    <n v="12.417700000000004"/>
    <x v="0"/>
  </r>
  <r>
    <n v="537"/>
    <d v="2013-06-27T00:00:00"/>
    <d v="2013-07-09T00:00:00"/>
    <d v="2013-07-04T00:00:00"/>
    <n v="21405"/>
    <n v="1"/>
    <n v="6"/>
    <n v="9"/>
    <s v="SO6096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Bonnie Shen"/>
    <n v="35"/>
    <n v="21.91"/>
    <x v="0"/>
  </r>
  <r>
    <n v="528"/>
    <d v="2013-06-27T00:00:00"/>
    <d v="2013-07-09T00:00:00"/>
    <d v="2013-07-04T00:00:00"/>
    <n v="21405"/>
    <n v="1"/>
    <n v="6"/>
    <n v="9"/>
    <s v="SO6096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Bonnie Shen"/>
    <n v="5"/>
    <n v="3.1237000000000004"/>
    <x v="0"/>
  </r>
  <r>
    <n v="214"/>
    <d v="2013-06-27T00:00:00"/>
    <d v="2013-07-09T00:00:00"/>
    <d v="2013-07-04T00:00:00"/>
    <n v="21405"/>
    <n v="1"/>
    <n v="6"/>
    <n v="9"/>
    <s v="SO6096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Bonnie Shen"/>
    <n v="35"/>
    <n v="21.903700000000001"/>
    <x v="0"/>
  </r>
  <r>
    <n v="477"/>
    <d v="2013-06-27T00:00:00"/>
    <d v="2013-07-09T00:00:00"/>
    <d v="2013-07-04T00:00:00"/>
    <n v="23128"/>
    <n v="1"/>
    <n v="6"/>
    <n v="9"/>
    <s v="SO6096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Dylan J Jai"/>
    <n v="5"/>
    <n v="3.1237000000000004"/>
    <x v="0"/>
  </r>
  <r>
    <n v="222"/>
    <d v="2013-06-27T00:00:00"/>
    <d v="2013-07-09T00:00:00"/>
    <d v="2013-07-04T00:00:00"/>
    <n v="23128"/>
    <n v="1"/>
    <n v="6"/>
    <n v="9"/>
    <s v="SO6096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Dylan J Jai"/>
    <n v="35"/>
    <n v="21.903700000000001"/>
    <x v="0"/>
  </r>
  <r>
    <n v="477"/>
    <d v="2013-06-27T00:00:00"/>
    <d v="2013-07-09T00:00:00"/>
    <d v="2013-07-04T00:00:00"/>
    <n v="22915"/>
    <n v="1"/>
    <n v="6"/>
    <n v="9"/>
    <s v="SO6096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Carly Shen"/>
    <n v="5"/>
    <n v="3.1237000000000004"/>
    <x v="0"/>
  </r>
  <r>
    <n v="482"/>
    <d v="2013-06-27T00:00:00"/>
    <d v="2013-07-09T00:00:00"/>
    <d v="2013-07-04T00:00:00"/>
    <n v="22915"/>
    <n v="1"/>
    <n v="6"/>
    <n v="9"/>
    <s v="SO6096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acing Socks, L"/>
    <s v="Carly Shen"/>
    <n v="9"/>
    <n v="5.6277000000000008"/>
    <x v="0"/>
  </r>
  <r>
    <n v="476"/>
    <d v="2013-06-27T00:00:00"/>
    <d v="2013-07-09T00:00:00"/>
    <d v="2013-07-04T00:00:00"/>
    <n v="13615"/>
    <n v="1"/>
    <n v="6"/>
    <n v="9"/>
    <s v="SO6096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s v="Jun"/>
    <n v="69.989999999999995"/>
    <n v="70"/>
    <s v="Women's Mountain Shorts, L"/>
    <s v="Jacquelyn I Rowe"/>
    <n v="70"/>
    <n v="43.813699999999997"/>
    <x v="0"/>
  </r>
  <r>
    <n v="225"/>
    <d v="2013-06-27T00:00:00"/>
    <d v="2013-07-09T00:00:00"/>
    <d v="2013-07-04T00:00:00"/>
    <n v="13615"/>
    <n v="1"/>
    <n v="6"/>
    <n v="9"/>
    <s v="SO60966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Jacquelyn I Rowe"/>
    <n v="9"/>
    <n v="2.0677000000000003"/>
    <x v="0"/>
  </r>
  <r>
    <n v="529"/>
    <d v="2013-06-27T00:00:00"/>
    <d v="2013-07-09T00:00:00"/>
    <d v="2013-07-04T00:00:00"/>
    <n v="25912"/>
    <n v="1"/>
    <n v="6"/>
    <n v="9"/>
    <s v="SO6096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Walter R Rubio"/>
    <n v="4"/>
    <n v="2.4977"/>
    <x v="0"/>
  </r>
  <r>
    <n v="214"/>
    <d v="2013-06-27T00:00:00"/>
    <d v="2013-07-09T00:00:00"/>
    <d v="2013-07-04T00:00:00"/>
    <n v="25912"/>
    <n v="1"/>
    <n v="6"/>
    <n v="9"/>
    <s v="SO6096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Walter R Rubio"/>
    <n v="35"/>
    <n v="21.903700000000001"/>
    <x v="0"/>
  </r>
  <r>
    <n v="465"/>
    <d v="2013-06-27T00:00:00"/>
    <d v="2013-07-09T00:00:00"/>
    <d v="2013-07-04T00:00:00"/>
    <n v="25912"/>
    <n v="1"/>
    <n v="6"/>
    <n v="9"/>
    <s v="SO60967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M"/>
    <s v="Walter R Rubio"/>
    <n v="24"/>
    <n v="15.330699999999998"/>
    <x v="0"/>
  </r>
  <r>
    <n v="529"/>
    <d v="2013-06-27T00:00:00"/>
    <d v="2013-07-09T00:00:00"/>
    <d v="2013-07-04T00:00:00"/>
    <n v="13623"/>
    <n v="1"/>
    <n v="6"/>
    <n v="9"/>
    <s v="SO6096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Mitchell Carson"/>
    <n v="4"/>
    <n v="2.4977"/>
    <x v="0"/>
  </r>
  <r>
    <n v="378"/>
    <d v="2013-06-27T00:00:00"/>
    <d v="2013-07-09T00:00:00"/>
    <d v="2013-07-04T00:00:00"/>
    <n v="27952"/>
    <n v="1"/>
    <n v="100"/>
    <n v="8"/>
    <s v="SO6096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4"/>
    <s v="Thursday"/>
    <s v="January: 10"/>
    <s v="Jun"/>
    <n v="2443.35"/>
    <n v="2443"/>
    <s v="Road-250 Black, 52"/>
    <s v="Roy Perez"/>
    <n v="2443"/>
    <n v="888.40210000000002"/>
    <x v="5"/>
  </r>
  <r>
    <n v="529"/>
    <d v="2013-06-27T00:00:00"/>
    <d v="2013-07-09T00:00:00"/>
    <d v="2013-07-04T00:00:00"/>
    <n v="27952"/>
    <n v="1"/>
    <n v="100"/>
    <n v="8"/>
    <s v="SO60969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Roy Perez"/>
    <n v="4"/>
    <n v="2.4977"/>
    <x v="5"/>
  </r>
  <r>
    <n v="540"/>
    <d v="2013-06-27T00:00:00"/>
    <d v="2013-07-09T00:00:00"/>
    <d v="2013-07-04T00:00:00"/>
    <n v="27952"/>
    <n v="1"/>
    <n v="100"/>
    <n v="8"/>
    <s v="SO60969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Roy Perez"/>
    <n v="33"/>
    <n v="20.407600000000002"/>
    <x v="5"/>
  </r>
  <r>
    <n v="587"/>
    <d v="2013-06-27T00:00:00"/>
    <d v="2013-07-09T00:00:00"/>
    <d v="2013-07-04T00:00:00"/>
    <n v="15662"/>
    <n v="1"/>
    <n v="98"/>
    <n v="10"/>
    <s v="SO6097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4"/>
    <s v="Thursday"/>
    <s v="August: 5"/>
    <s v="Jun"/>
    <n v="769.49"/>
    <n v="769"/>
    <s v="Mountain-400-W Silver, 38"/>
    <s v="Megan M Richardson"/>
    <n v="769"/>
    <n v="349.71160000000003"/>
    <x v="4"/>
  </r>
  <r>
    <n v="472"/>
    <d v="2013-06-27T00:00:00"/>
    <d v="2013-07-09T00:00:00"/>
    <d v="2013-07-04T00:00:00"/>
    <n v="15662"/>
    <n v="1"/>
    <n v="98"/>
    <n v="10"/>
    <s v="SO60970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4"/>
    <s v="Thursday"/>
    <s v="April: 1"/>
    <s v="Jun"/>
    <n v="63.5"/>
    <n v="64"/>
    <s v="Classic Vest, M"/>
    <s v="Megan M Richardson"/>
    <n v="64"/>
    <n v="39.751000000000005"/>
    <x v="4"/>
  </r>
  <r>
    <n v="485"/>
    <d v="2013-06-27T00:00:00"/>
    <d v="2013-07-09T00:00:00"/>
    <d v="2013-07-04T00:00:00"/>
    <n v="15662"/>
    <n v="1"/>
    <n v="98"/>
    <n v="10"/>
    <s v="SO60970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Megan M Richardson"/>
    <n v="22"/>
    <n v="13.759500000000001"/>
    <x v="4"/>
  </r>
  <r>
    <n v="363"/>
    <d v="2013-06-27T00:00:00"/>
    <d v="2013-07-09T00:00:00"/>
    <d v="2013-07-04T00:00:00"/>
    <n v="14939"/>
    <n v="1"/>
    <n v="100"/>
    <n v="8"/>
    <s v="SO6097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6"/>
    <s v="Cory L Kapoor"/>
    <n v="2295"/>
    <n v="1043.0086999999999"/>
    <x v="5"/>
  </r>
  <r>
    <n v="528"/>
    <d v="2013-06-27T00:00:00"/>
    <d v="2013-07-09T00:00:00"/>
    <d v="2013-07-04T00:00:00"/>
    <n v="14939"/>
    <n v="1"/>
    <n v="100"/>
    <n v="8"/>
    <s v="SO609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Cory L Kapoor"/>
    <n v="5"/>
    <n v="3.1237000000000004"/>
    <x v="5"/>
  </r>
  <r>
    <n v="537"/>
    <d v="2013-06-27T00:00:00"/>
    <d v="2013-07-09T00:00:00"/>
    <d v="2013-07-04T00:00:00"/>
    <n v="14939"/>
    <n v="1"/>
    <n v="100"/>
    <n v="8"/>
    <s v="SO60971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Cory L Kapoor"/>
    <n v="35"/>
    <n v="21.91"/>
    <x v="5"/>
  </r>
  <r>
    <n v="222"/>
    <d v="2013-06-27T00:00:00"/>
    <d v="2013-07-09T00:00:00"/>
    <d v="2013-07-04T00:00:00"/>
    <n v="14939"/>
    <n v="1"/>
    <n v="100"/>
    <n v="8"/>
    <s v="SO6097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Cory L Kapoor"/>
    <n v="35"/>
    <n v="21.903700000000001"/>
    <x v="5"/>
  </r>
  <r>
    <n v="480"/>
    <d v="2013-06-27T00:00:00"/>
    <d v="2013-07-09T00:00:00"/>
    <d v="2013-07-04T00:00:00"/>
    <n v="28095"/>
    <n v="1"/>
    <n v="100"/>
    <n v="1"/>
    <s v="SO60972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Natalie L Bryant"/>
    <n v="2"/>
    <n v="1.4335"/>
    <x v="1"/>
  </r>
  <r>
    <n v="529"/>
    <d v="2013-06-27T00:00:00"/>
    <d v="2013-07-09T00:00:00"/>
    <d v="2013-07-04T00:00:00"/>
    <n v="28867"/>
    <n v="1"/>
    <n v="100"/>
    <n v="4"/>
    <s v="SO60973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Natalie Martinez"/>
    <n v="4"/>
    <n v="2.4977"/>
    <x v="2"/>
  </r>
  <r>
    <n v="539"/>
    <d v="2013-06-27T00:00:00"/>
    <d v="2013-07-09T00:00:00"/>
    <d v="2013-07-04T00:00:00"/>
    <n v="28867"/>
    <n v="1"/>
    <n v="100"/>
    <n v="4"/>
    <s v="SO60973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ML Road Tire"/>
    <s v="Natalie Martinez"/>
    <n v="25"/>
    <n v="15.643699999999999"/>
    <x v="2"/>
  </r>
  <r>
    <n v="217"/>
    <d v="2013-06-27T00:00:00"/>
    <d v="2013-07-09T00:00:00"/>
    <d v="2013-07-04T00:00:00"/>
    <n v="28867"/>
    <n v="1"/>
    <n v="100"/>
    <n v="4"/>
    <s v="SO6097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Natalie Martinez"/>
    <n v="35"/>
    <n v="21.903700000000001"/>
    <x v="2"/>
  </r>
  <r>
    <n v="529"/>
    <d v="2013-06-27T00:00:00"/>
    <d v="2013-07-09T00:00:00"/>
    <d v="2013-07-04T00:00:00"/>
    <n v="11530"/>
    <n v="1"/>
    <n v="19"/>
    <n v="6"/>
    <s v="SO6097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Andrew C Martinez"/>
    <n v="4"/>
    <n v="2.4977"/>
    <x v="3"/>
  </r>
  <r>
    <n v="480"/>
    <d v="2013-06-27T00:00:00"/>
    <d v="2013-07-09T00:00:00"/>
    <d v="2013-07-04T00:00:00"/>
    <n v="11530"/>
    <n v="1"/>
    <n v="19"/>
    <n v="6"/>
    <s v="SO6097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Andrew C Martinez"/>
    <n v="2"/>
    <n v="1.4335"/>
    <x v="3"/>
  </r>
  <r>
    <n v="530"/>
    <d v="2013-06-27T00:00:00"/>
    <d v="2013-07-09T00:00:00"/>
    <d v="2013-07-04T00:00:00"/>
    <n v="29020"/>
    <n v="1"/>
    <n v="100"/>
    <n v="4"/>
    <s v="SO6097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Jackson W Young"/>
    <n v="5"/>
    <n v="3.1237000000000004"/>
    <x v="2"/>
  </r>
  <r>
    <n v="225"/>
    <d v="2013-06-27T00:00:00"/>
    <d v="2013-07-09T00:00:00"/>
    <d v="2013-07-04T00:00:00"/>
    <n v="29020"/>
    <n v="1"/>
    <n v="100"/>
    <n v="4"/>
    <s v="SO6097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Jackson W Young"/>
    <n v="9"/>
    <n v="2.0677000000000003"/>
    <x v="2"/>
  </r>
  <r>
    <n v="540"/>
    <d v="2013-06-27T00:00:00"/>
    <d v="2013-07-09T00:00:00"/>
    <d v="2013-07-04T00:00:00"/>
    <n v="24968"/>
    <n v="1"/>
    <n v="100"/>
    <n v="1"/>
    <s v="SO60976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Dalton L Moore"/>
    <n v="33"/>
    <n v="20.407600000000002"/>
    <x v="1"/>
  </r>
  <r>
    <n v="529"/>
    <d v="2013-06-27T00:00:00"/>
    <d v="2013-07-09T00:00:00"/>
    <d v="2013-07-04T00:00:00"/>
    <n v="24968"/>
    <n v="1"/>
    <n v="100"/>
    <n v="1"/>
    <s v="SO60976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Dalton L Moore"/>
    <n v="4"/>
    <n v="2.4977"/>
    <x v="1"/>
  </r>
  <r>
    <n v="484"/>
    <d v="2013-06-27T00:00:00"/>
    <d v="2013-07-09T00:00:00"/>
    <d v="2013-07-04T00:00:00"/>
    <n v="24968"/>
    <n v="1"/>
    <n v="100"/>
    <n v="1"/>
    <s v="SO60976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Dalton L Moore"/>
    <n v="8"/>
    <n v="4.9767000000000001"/>
    <x v="1"/>
  </r>
  <r>
    <n v="540"/>
    <d v="2013-06-27T00:00:00"/>
    <d v="2013-07-09T00:00:00"/>
    <d v="2013-07-04T00:00:00"/>
    <n v="19640"/>
    <n v="1"/>
    <n v="19"/>
    <n v="6"/>
    <s v="SO60977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Richard T Walker"/>
    <n v="33"/>
    <n v="20.407600000000002"/>
    <x v="3"/>
  </r>
  <r>
    <n v="483"/>
    <d v="2013-06-27T00:00:00"/>
    <d v="2013-07-09T00:00:00"/>
    <d v="2013-07-04T00:00:00"/>
    <n v="19640"/>
    <n v="1"/>
    <n v="19"/>
    <n v="6"/>
    <s v="SO60977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4"/>
    <s v="Thursday"/>
    <s v="April: 1"/>
    <s v="Jun"/>
    <n v="120"/>
    <n v="120"/>
    <s v="Hitch Rack - 4-Bike"/>
    <s v="Richard T Walker"/>
    <n v="120"/>
    <n v="75.12"/>
    <x v="3"/>
  </r>
  <r>
    <n v="540"/>
    <d v="2013-06-27T00:00:00"/>
    <d v="2013-07-09T00:00:00"/>
    <d v="2013-07-04T00:00:00"/>
    <n v="19217"/>
    <n v="1"/>
    <n v="19"/>
    <n v="6"/>
    <s v="SO60978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Jose Nelson"/>
    <n v="33"/>
    <n v="20.407600000000002"/>
    <x v="3"/>
  </r>
  <r>
    <n v="536"/>
    <d v="2013-06-27T00:00:00"/>
    <d v="2013-07-09T00:00:00"/>
    <d v="2013-07-04T00:00:00"/>
    <n v="23594"/>
    <n v="1"/>
    <n v="100"/>
    <n v="4"/>
    <s v="SO6097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Paula W Diaz"/>
    <n v="30"/>
    <n v="18.773699999999998"/>
    <x v="2"/>
  </r>
  <r>
    <n v="478"/>
    <d v="2013-06-27T00:00:00"/>
    <d v="2013-07-09T00:00:00"/>
    <d v="2013-07-04T00:00:00"/>
    <n v="13920"/>
    <n v="1"/>
    <n v="19"/>
    <n v="6"/>
    <s v="SO60980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Amanda A Rogers"/>
    <n v="10"/>
    <n v="6.2537000000000003"/>
    <x v="3"/>
  </r>
  <r>
    <n v="477"/>
    <d v="2013-06-27T00:00:00"/>
    <d v="2013-07-09T00:00:00"/>
    <d v="2013-07-04T00:00:00"/>
    <n v="13920"/>
    <n v="1"/>
    <n v="19"/>
    <n v="6"/>
    <s v="SO6098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Amanda A Rogers"/>
    <n v="5"/>
    <n v="3.1237000000000004"/>
    <x v="3"/>
  </r>
  <r>
    <n v="473"/>
    <d v="2013-06-27T00:00:00"/>
    <d v="2013-07-09T00:00:00"/>
    <d v="2013-07-04T00:00:00"/>
    <n v="13920"/>
    <n v="1"/>
    <n v="19"/>
    <n v="6"/>
    <s v="SO60980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4"/>
    <s v="Thursday"/>
    <s v="April: 1"/>
    <s v="Jun"/>
    <n v="63.5"/>
    <n v="64"/>
    <s v="Classic Vest, L"/>
    <s v="Amanda A Rogers"/>
    <n v="64"/>
    <n v="39.751000000000005"/>
    <x v="3"/>
  </r>
  <r>
    <n v="475"/>
    <d v="2013-06-27T00:00:00"/>
    <d v="2013-07-09T00:00:00"/>
    <d v="2013-07-04T00:00:00"/>
    <n v="15748"/>
    <n v="1"/>
    <n v="19"/>
    <n v="6"/>
    <s v="SO6098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s v="Jun"/>
    <n v="69.989999999999995"/>
    <n v="70"/>
    <s v="Women's Mountain Shorts, M"/>
    <s v="Austin D Jenkins"/>
    <n v="70"/>
    <n v="43.813699999999997"/>
    <x v="3"/>
  </r>
  <r>
    <n v="234"/>
    <d v="2013-06-27T00:00:00"/>
    <d v="2013-07-09T00:00:00"/>
    <d v="2013-07-04T00:00:00"/>
    <n v="15748"/>
    <n v="1"/>
    <n v="19"/>
    <n v="6"/>
    <s v="SO60981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L"/>
    <s v="Austin D Jenkins"/>
    <n v="50"/>
    <n v="11.497700000000002"/>
    <x v="3"/>
  </r>
  <r>
    <n v="477"/>
    <d v="2013-06-27T00:00:00"/>
    <d v="2013-07-09T00:00:00"/>
    <d v="2013-07-04T00:00:00"/>
    <n v="18666"/>
    <n v="1"/>
    <n v="100"/>
    <n v="1"/>
    <s v="SO6098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Jordyn K Henderson"/>
    <n v="5"/>
    <n v="3.1237000000000004"/>
    <x v="1"/>
  </r>
  <r>
    <n v="491"/>
    <d v="2013-06-27T00:00:00"/>
    <d v="2013-07-09T00:00:00"/>
    <d v="2013-07-04T00:00:00"/>
    <n v="18666"/>
    <n v="1"/>
    <n v="100"/>
    <n v="1"/>
    <s v="SO6098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XL"/>
    <s v="Jordyn K Henderson"/>
    <n v="54"/>
    <n v="12.417700000000004"/>
    <x v="1"/>
  </r>
  <r>
    <n v="477"/>
    <d v="2013-06-27T00:00:00"/>
    <d v="2013-07-09T00:00:00"/>
    <d v="2013-07-04T00:00:00"/>
    <n v="16990"/>
    <n v="1"/>
    <n v="100"/>
    <n v="4"/>
    <s v="SO6098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Zachary Griffin"/>
    <n v="5"/>
    <n v="3.1237000000000004"/>
    <x v="2"/>
  </r>
  <r>
    <n v="487"/>
    <d v="2013-06-27T00:00:00"/>
    <d v="2013-07-09T00:00:00"/>
    <d v="2013-07-04T00:00:00"/>
    <n v="16990"/>
    <n v="1"/>
    <n v="100"/>
    <n v="4"/>
    <s v="SO60983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s v="Jun"/>
    <n v="54.99"/>
    <n v="55"/>
    <s v="Hydration Pack - 70 oz."/>
    <s v="Zachary Griffin"/>
    <n v="55"/>
    <n v="34.423700000000004"/>
    <x v="2"/>
  </r>
  <r>
    <n v="528"/>
    <d v="2013-06-27T00:00:00"/>
    <d v="2013-07-09T00:00:00"/>
    <d v="2013-07-04T00:00:00"/>
    <n v="16082"/>
    <n v="1"/>
    <n v="100"/>
    <n v="1"/>
    <s v="SO6098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Autumn Zeng"/>
    <n v="5"/>
    <n v="3.1237000000000004"/>
    <x v="1"/>
  </r>
  <r>
    <n v="217"/>
    <d v="2013-06-27T00:00:00"/>
    <d v="2013-07-09T00:00:00"/>
    <d v="2013-07-04T00:00:00"/>
    <n v="16082"/>
    <n v="1"/>
    <n v="100"/>
    <n v="1"/>
    <s v="SO6098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Autumn Zeng"/>
    <n v="35"/>
    <n v="21.903700000000001"/>
    <x v="1"/>
  </r>
  <r>
    <n v="528"/>
    <d v="2013-06-27T00:00:00"/>
    <d v="2013-07-09T00:00:00"/>
    <d v="2013-07-04T00:00:00"/>
    <n v="18315"/>
    <n v="1"/>
    <n v="100"/>
    <n v="3"/>
    <s v="SO6098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Melody A Dominguez"/>
    <n v="5"/>
    <n v="3.1237000000000004"/>
    <x v="8"/>
  </r>
  <r>
    <n v="480"/>
    <d v="2013-06-27T00:00:00"/>
    <d v="2013-07-09T00:00:00"/>
    <d v="2013-07-04T00:00:00"/>
    <n v="18315"/>
    <n v="2"/>
    <n v="100"/>
    <n v="3"/>
    <s v="SO6098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Melody A Dominguez"/>
    <n v="2"/>
    <n v="1.4335"/>
    <x v="8"/>
  </r>
  <r>
    <n v="528"/>
    <d v="2013-06-27T00:00:00"/>
    <d v="2013-07-09T00:00:00"/>
    <d v="2013-07-04T00:00:00"/>
    <n v="15853"/>
    <n v="1"/>
    <n v="100"/>
    <n v="4"/>
    <s v="SO6098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Jasmine Brown"/>
    <n v="5"/>
    <n v="3.1237000000000004"/>
    <x v="2"/>
  </r>
  <r>
    <n v="487"/>
    <d v="2013-06-27T00:00:00"/>
    <d v="2013-07-09T00:00:00"/>
    <d v="2013-07-04T00:00:00"/>
    <n v="15853"/>
    <n v="1"/>
    <n v="100"/>
    <n v="4"/>
    <s v="SO60986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s v="Jun"/>
    <n v="54.99"/>
    <n v="55"/>
    <s v="Hydration Pack - 70 oz."/>
    <s v="Jasmine Brown"/>
    <n v="55"/>
    <n v="34.423700000000004"/>
    <x v="2"/>
  </r>
  <r>
    <n v="477"/>
    <d v="2013-06-27T00:00:00"/>
    <d v="2013-07-09T00:00:00"/>
    <d v="2013-07-04T00:00:00"/>
    <n v="24805"/>
    <n v="1"/>
    <n v="19"/>
    <n v="6"/>
    <s v="SO6098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Donna E Luo"/>
    <n v="5"/>
    <n v="3.1237000000000004"/>
    <x v="3"/>
  </r>
  <r>
    <n v="528"/>
    <d v="2013-06-27T00:00:00"/>
    <d v="2013-07-09T00:00:00"/>
    <d v="2013-07-04T00:00:00"/>
    <n v="14762"/>
    <n v="1"/>
    <n v="100"/>
    <n v="4"/>
    <s v="SO6098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Adriana K Perez"/>
    <n v="5"/>
    <n v="3.1237000000000004"/>
    <x v="2"/>
  </r>
  <r>
    <n v="474"/>
    <d v="2013-06-27T00:00:00"/>
    <d v="2013-07-09T00:00:00"/>
    <d v="2013-07-04T00:00:00"/>
    <n v="13672"/>
    <n v="1"/>
    <n v="100"/>
    <n v="7"/>
    <s v="SO60989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s v="Jun"/>
    <n v="69.989999999999995"/>
    <n v="70"/>
    <s v="Women's Mountain Shorts, S"/>
    <s v="Benjamin C Davis"/>
    <n v="70"/>
    <n v="43.813699999999997"/>
    <x v="6"/>
  </r>
  <r>
    <n v="237"/>
    <d v="2013-06-27T00:00:00"/>
    <d v="2013-07-09T00:00:00"/>
    <d v="2013-07-04T00:00:00"/>
    <n v="13672"/>
    <n v="1"/>
    <n v="100"/>
    <n v="7"/>
    <s v="SO6098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XL"/>
    <s v="Benjamin C Davis"/>
    <n v="50"/>
    <n v="11.497700000000002"/>
    <x v="6"/>
  </r>
  <r>
    <n v="528"/>
    <d v="2013-06-27T00:00:00"/>
    <d v="2013-07-09T00:00:00"/>
    <d v="2013-07-04T00:00:00"/>
    <n v="17776"/>
    <n v="1"/>
    <n v="98"/>
    <n v="10"/>
    <s v="SO6099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Diana M Jimenez"/>
    <n v="5"/>
    <n v="3.1237000000000004"/>
    <x v="4"/>
  </r>
  <r>
    <n v="535"/>
    <d v="2013-06-27T00:00:00"/>
    <d v="2013-07-09T00:00:00"/>
    <d v="2013-07-04T00:00:00"/>
    <n v="17776"/>
    <n v="1"/>
    <n v="98"/>
    <n v="10"/>
    <s v="SO60990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Diana M Jimenez"/>
    <n v="25"/>
    <n v="15.643699999999999"/>
    <x v="4"/>
  </r>
  <r>
    <n v="222"/>
    <d v="2013-06-27T00:00:00"/>
    <d v="2013-07-09T00:00:00"/>
    <d v="2013-07-04T00:00:00"/>
    <n v="17776"/>
    <n v="1"/>
    <n v="98"/>
    <n v="10"/>
    <s v="SO6099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Diana M Jimenez"/>
    <n v="35"/>
    <n v="21.903700000000001"/>
    <x v="4"/>
  </r>
  <r>
    <n v="539"/>
    <d v="2013-06-27T00:00:00"/>
    <d v="2013-07-09T00:00:00"/>
    <d v="2013-07-04T00:00:00"/>
    <n v="16281"/>
    <n v="1"/>
    <n v="100"/>
    <n v="7"/>
    <s v="SO6099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ML Road Tire"/>
    <s v="Gilbert Luo"/>
    <n v="25"/>
    <n v="15.643699999999999"/>
    <x v="6"/>
  </r>
  <r>
    <n v="529"/>
    <d v="2013-06-27T00:00:00"/>
    <d v="2013-07-09T00:00:00"/>
    <d v="2013-07-04T00:00:00"/>
    <n v="16281"/>
    <n v="1"/>
    <n v="100"/>
    <n v="7"/>
    <s v="SO6099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Gilbert Luo"/>
    <n v="4"/>
    <n v="2.4977"/>
    <x v="6"/>
  </r>
  <r>
    <n v="217"/>
    <d v="2013-06-27T00:00:00"/>
    <d v="2013-07-09T00:00:00"/>
    <d v="2013-07-04T00:00:00"/>
    <n v="16281"/>
    <n v="1"/>
    <n v="100"/>
    <n v="7"/>
    <s v="SO6099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Gilbert Luo"/>
    <n v="35"/>
    <n v="21.903700000000001"/>
    <x v="6"/>
  </r>
  <r>
    <n v="535"/>
    <d v="2013-06-27T00:00:00"/>
    <d v="2013-07-09T00:00:00"/>
    <d v="2013-07-04T00:00:00"/>
    <n v="17804"/>
    <n v="1"/>
    <n v="100"/>
    <n v="8"/>
    <s v="SO60992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Melody Torres"/>
    <n v="25"/>
    <n v="15.643699999999999"/>
    <x v="5"/>
  </r>
  <r>
    <n v="528"/>
    <d v="2013-06-27T00:00:00"/>
    <d v="2013-07-09T00:00:00"/>
    <d v="2013-07-04T00:00:00"/>
    <n v="17804"/>
    <n v="1"/>
    <n v="100"/>
    <n v="8"/>
    <s v="SO6099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Melody Torres"/>
    <n v="5"/>
    <n v="3.1237000000000004"/>
    <x v="5"/>
  </r>
  <r>
    <n v="225"/>
    <d v="2013-06-27T00:00:00"/>
    <d v="2013-07-09T00:00:00"/>
    <d v="2013-07-04T00:00:00"/>
    <n v="17804"/>
    <n v="1"/>
    <n v="100"/>
    <n v="8"/>
    <s v="SO6099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Melody Torres"/>
    <n v="9"/>
    <n v="2.0677000000000003"/>
    <x v="5"/>
  </r>
  <r>
    <n v="214"/>
    <d v="2013-06-27T00:00:00"/>
    <d v="2013-07-09T00:00:00"/>
    <d v="2013-07-04T00:00:00"/>
    <n v="17804"/>
    <n v="1"/>
    <n v="100"/>
    <n v="8"/>
    <s v="SO6099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Melody Torres"/>
    <n v="35"/>
    <n v="21.903700000000001"/>
    <x v="5"/>
  </r>
  <r>
    <n v="528"/>
    <d v="2013-06-27T00:00:00"/>
    <d v="2013-07-09T00:00:00"/>
    <d v="2013-07-04T00:00:00"/>
    <n v="15696"/>
    <n v="1"/>
    <n v="100"/>
    <n v="7"/>
    <s v="SO6099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Damien A Sun"/>
    <n v="5"/>
    <n v="3.1237000000000004"/>
    <x v="6"/>
  </r>
  <r>
    <n v="537"/>
    <d v="2013-06-27T00:00:00"/>
    <d v="2013-07-09T00:00:00"/>
    <d v="2013-07-04T00:00:00"/>
    <n v="15696"/>
    <n v="1"/>
    <n v="100"/>
    <n v="7"/>
    <s v="SO60993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Damien A Sun"/>
    <n v="35"/>
    <n v="21.91"/>
    <x v="6"/>
  </r>
  <r>
    <n v="486"/>
    <d v="2013-06-27T00:00:00"/>
    <d v="2013-07-09T00:00:00"/>
    <d v="2013-07-04T00:00:00"/>
    <n v="15696"/>
    <n v="1"/>
    <n v="100"/>
    <n v="7"/>
    <s v="SO60993"/>
    <n v="3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4"/>
    <s v="Thursday"/>
    <s v="April: 1"/>
    <s v="Jun"/>
    <n v="159"/>
    <n v="159"/>
    <s v="All-Purpose Bike Stand"/>
    <s v="Damien A Sun"/>
    <n v="159"/>
    <n v="99.533999999999992"/>
    <x v="6"/>
  </r>
  <r>
    <n v="477"/>
    <d v="2013-06-27T00:00:00"/>
    <d v="2013-07-09T00:00:00"/>
    <d v="2013-07-04T00:00:00"/>
    <n v="21661"/>
    <n v="1"/>
    <n v="100"/>
    <n v="8"/>
    <s v="SO6099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Terry A Champion"/>
    <n v="5"/>
    <n v="3.1237000000000004"/>
    <x v="5"/>
  </r>
  <r>
    <n v="491"/>
    <d v="2013-06-27T00:00:00"/>
    <d v="2013-07-09T00:00:00"/>
    <d v="2013-07-04T00:00:00"/>
    <n v="21661"/>
    <n v="1"/>
    <n v="100"/>
    <n v="8"/>
    <s v="SO6099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XL"/>
    <s v="Terry A Champion"/>
    <n v="54"/>
    <n v="12.417700000000004"/>
    <x v="5"/>
  </r>
  <r>
    <n v="535"/>
    <d v="2013-06-27T00:00:00"/>
    <d v="2013-07-09T00:00:00"/>
    <d v="2013-07-04T00:00:00"/>
    <n v="15445"/>
    <n v="1"/>
    <n v="100"/>
    <n v="7"/>
    <s v="SO6099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Bob Lopez"/>
    <n v="25"/>
    <n v="15.643699999999999"/>
    <x v="6"/>
  </r>
  <r>
    <n v="528"/>
    <d v="2013-06-27T00:00:00"/>
    <d v="2013-07-09T00:00:00"/>
    <d v="2013-07-04T00:00:00"/>
    <n v="15445"/>
    <n v="1"/>
    <n v="100"/>
    <n v="7"/>
    <s v="SO6099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Bob Lopez"/>
    <n v="5"/>
    <n v="3.1237000000000004"/>
    <x v="6"/>
  </r>
  <r>
    <n v="214"/>
    <d v="2013-06-27T00:00:00"/>
    <d v="2013-07-09T00:00:00"/>
    <d v="2013-07-04T00:00:00"/>
    <n v="15445"/>
    <n v="1"/>
    <n v="100"/>
    <n v="7"/>
    <s v="SO6099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Bob Lopez"/>
    <n v="35"/>
    <n v="21.903700000000001"/>
    <x v="6"/>
  </r>
  <r>
    <n v="528"/>
    <d v="2013-06-27T00:00:00"/>
    <d v="2013-07-09T00:00:00"/>
    <d v="2013-07-04T00:00:00"/>
    <n v="19449"/>
    <n v="1"/>
    <n v="100"/>
    <n v="8"/>
    <s v="SO6099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Nuan Yuan"/>
    <n v="5"/>
    <n v="3.1237000000000004"/>
    <x v="5"/>
  </r>
  <r>
    <n v="536"/>
    <d v="2013-06-27T00:00:00"/>
    <d v="2013-07-09T00:00:00"/>
    <d v="2013-07-04T00:00:00"/>
    <n v="19449"/>
    <n v="1"/>
    <n v="100"/>
    <n v="8"/>
    <s v="SO60996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Nuan Yuan"/>
    <n v="30"/>
    <n v="18.773699999999998"/>
    <x v="5"/>
  </r>
  <r>
    <n v="480"/>
    <d v="2013-06-27T00:00:00"/>
    <d v="2013-07-09T00:00:00"/>
    <d v="2013-07-04T00:00:00"/>
    <n v="19449"/>
    <n v="1"/>
    <n v="100"/>
    <n v="8"/>
    <s v="SO60996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Nuan Yuan"/>
    <n v="2"/>
    <n v="1.4335"/>
    <x v="5"/>
  </r>
  <r>
    <n v="484"/>
    <d v="2013-06-27T00:00:00"/>
    <d v="2013-07-09T00:00:00"/>
    <d v="2013-07-04T00:00:00"/>
    <n v="19449"/>
    <n v="1"/>
    <n v="100"/>
    <n v="8"/>
    <s v="SO60996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Nuan Yuan"/>
    <n v="8"/>
    <n v="4.9767000000000001"/>
    <x v="5"/>
  </r>
  <r>
    <n v="529"/>
    <d v="2013-06-27T00:00:00"/>
    <d v="2013-07-09T00:00:00"/>
    <d v="2013-07-04T00:00:00"/>
    <n v="24875"/>
    <n v="1"/>
    <n v="100"/>
    <n v="8"/>
    <s v="SO6099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Darryl J Zhang"/>
    <n v="4"/>
    <n v="2.4977"/>
    <x v="5"/>
  </r>
  <r>
    <n v="538"/>
    <d v="2013-06-27T00:00:00"/>
    <d v="2013-07-09T00:00:00"/>
    <d v="2013-07-04T00:00:00"/>
    <n v="24875"/>
    <n v="1"/>
    <n v="100"/>
    <n v="8"/>
    <s v="SO60997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Darryl J Zhang"/>
    <n v="21"/>
    <n v="13.452699999999998"/>
    <x v="5"/>
  </r>
  <r>
    <n v="480"/>
    <d v="2013-06-27T00:00:00"/>
    <d v="2013-07-09T00:00:00"/>
    <d v="2013-07-04T00:00:00"/>
    <n v="24875"/>
    <n v="1"/>
    <n v="100"/>
    <n v="8"/>
    <s v="SO6099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Darryl J Zhang"/>
    <n v="2"/>
    <n v="1.4335"/>
    <x v="5"/>
  </r>
  <r>
    <n v="528"/>
    <d v="2013-06-27T00:00:00"/>
    <d v="2013-07-09T00:00:00"/>
    <d v="2013-07-04T00:00:00"/>
    <n v="11024"/>
    <n v="1"/>
    <n v="100"/>
    <n v="4"/>
    <s v="SO6099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Russell Xie"/>
    <n v="5"/>
    <n v="3.1237000000000004"/>
    <x v="2"/>
  </r>
  <r>
    <n v="537"/>
    <d v="2013-06-27T00:00:00"/>
    <d v="2013-07-09T00:00:00"/>
    <d v="2013-07-04T00:00:00"/>
    <n v="11024"/>
    <n v="1"/>
    <n v="100"/>
    <n v="4"/>
    <s v="SO6099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Russell Xie"/>
    <n v="35"/>
    <n v="21.91"/>
    <x v="2"/>
  </r>
  <r>
    <n v="480"/>
    <d v="2013-06-27T00:00:00"/>
    <d v="2013-07-09T00:00:00"/>
    <d v="2013-07-04T00:00:00"/>
    <n v="11024"/>
    <n v="1"/>
    <n v="100"/>
    <n v="4"/>
    <s v="SO6099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Russell Xie"/>
    <n v="2"/>
    <n v="1.4335"/>
    <x v="2"/>
  </r>
  <r>
    <n v="537"/>
    <d v="2013-06-27T00:00:00"/>
    <d v="2013-07-09T00:00:00"/>
    <d v="2013-07-04T00:00:00"/>
    <n v="15172"/>
    <n v="1"/>
    <n v="19"/>
    <n v="6"/>
    <s v="SO60999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Alexandra K Hill"/>
    <n v="35"/>
    <n v="21.91"/>
    <x v="3"/>
  </r>
  <r>
    <n v="480"/>
    <d v="2013-06-27T00:00:00"/>
    <d v="2013-07-09T00:00:00"/>
    <d v="2013-07-04T00:00:00"/>
    <n v="15172"/>
    <n v="1"/>
    <n v="19"/>
    <n v="6"/>
    <s v="SO6099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Alexandra K Hill"/>
    <n v="2"/>
    <n v="1.4335"/>
    <x v="3"/>
  </r>
  <r>
    <n v="484"/>
    <d v="2013-06-27T00:00:00"/>
    <d v="2013-07-09T00:00:00"/>
    <d v="2013-07-04T00:00:00"/>
    <n v="15172"/>
    <n v="1"/>
    <n v="19"/>
    <n v="6"/>
    <s v="SO60999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Alexandra K Hill"/>
    <n v="8"/>
    <n v="4.9767000000000001"/>
    <x v="3"/>
  </r>
  <r>
    <n v="528"/>
    <d v="2013-06-27T00:00:00"/>
    <d v="2013-07-09T00:00:00"/>
    <d v="2013-07-04T00:00:00"/>
    <n v="11887"/>
    <n v="1"/>
    <n v="100"/>
    <n v="4"/>
    <s v="SO6100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Joseph White"/>
    <n v="5"/>
    <n v="3.1237000000000004"/>
    <x v="2"/>
  </r>
  <r>
    <n v="537"/>
    <d v="2013-06-27T00:00:00"/>
    <d v="2013-07-09T00:00:00"/>
    <d v="2013-07-04T00:00:00"/>
    <n v="11887"/>
    <n v="1"/>
    <n v="100"/>
    <n v="4"/>
    <s v="SO61000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Joseph White"/>
    <n v="35"/>
    <n v="21.91"/>
    <x v="2"/>
  </r>
  <r>
    <n v="214"/>
    <d v="2013-06-27T00:00:00"/>
    <d v="2013-07-09T00:00:00"/>
    <d v="2013-07-04T00:00:00"/>
    <n v="11887"/>
    <n v="1"/>
    <n v="100"/>
    <n v="4"/>
    <s v="SO6100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Joseph White"/>
    <n v="35"/>
    <n v="21.903700000000001"/>
    <x v="2"/>
  </r>
  <r>
    <n v="485"/>
    <d v="2013-06-27T00:00:00"/>
    <d v="2013-07-09T00:00:00"/>
    <d v="2013-07-04T00:00:00"/>
    <n v="16840"/>
    <n v="1"/>
    <n v="19"/>
    <n v="6"/>
    <s v="SO61001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Xavier Torres"/>
    <n v="22"/>
    <n v="13.759500000000001"/>
    <x v="3"/>
  </r>
  <r>
    <n v="217"/>
    <d v="2013-06-27T00:00:00"/>
    <d v="2013-07-09T00:00:00"/>
    <d v="2013-07-04T00:00:00"/>
    <n v="16840"/>
    <n v="1"/>
    <n v="19"/>
    <n v="6"/>
    <s v="SO6100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Xavier Torres"/>
    <n v="35"/>
    <n v="21.903700000000001"/>
    <x v="3"/>
  </r>
  <r>
    <n v="479"/>
    <d v="2013-06-27T00:00:00"/>
    <d v="2013-07-09T00:00:00"/>
    <d v="2013-07-04T00:00:00"/>
    <n v="11419"/>
    <n v="1"/>
    <n v="98"/>
    <n v="10"/>
    <s v="SO61002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Kyle D Scott"/>
    <n v="9"/>
    <n v="5.6277000000000008"/>
    <x v="4"/>
  </r>
  <r>
    <n v="477"/>
    <d v="2013-06-27T00:00:00"/>
    <d v="2013-07-09T00:00:00"/>
    <d v="2013-07-04T00:00:00"/>
    <n v="11419"/>
    <n v="1"/>
    <n v="98"/>
    <n v="10"/>
    <s v="SO6100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Kyle D Scott"/>
    <n v="5"/>
    <n v="3.1237000000000004"/>
    <x v="4"/>
  </r>
  <r>
    <n v="222"/>
    <d v="2013-06-27T00:00:00"/>
    <d v="2013-07-09T00:00:00"/>
    <d v="2013-07-04T00:00:00"/>
    <n v="11419"/>
    <n v="1"/>
    <n v="98"/>
    <n v="10"/>
    <s v="SO6100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Kyle D Scott"/>
    <n v="35"/>
    <n v="21.903700000000001"/>
    <x v="4"/>
  </r>
  <r>
    <n v="225"/>
    <d v="2013-06-27T00:00:00"/>
    <d v="2013-07-09T00:00:00"/>
    <d v="2013-07-04T00:00:00"/>
    <n v="12592"/>
    <n v="1"/>
    <n v="98"/>
    <n v="10"/>
    <s v="SO61003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Amy J Li"/>
    <n v="9"/>
    <n v="2.0677000000000003"/>
    <x v="4"/>
  </r>
  <r>
    <n v="217"/>
    <d v="2013-06-27T00:00:00"/>
    <d v="2013-07-09T00:00:00"/>
    <d v="2013-07-04T00:00:00"/>
    <n v="12269"/>
    <n v="1"/>
    <n v="100"/>
    <n v="7"/>
    <s v="SO61004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Warren F Zheng"/>
    <n v="35"/>
    <n v="21.903700000000001"/>
    <x v="6"/>
  </r>
  <r>
    <n v="225"/>
    <d v="2013-06-27T00:00:00"/>
    <d v="2013-07-09T00:00:00"/>
    <d v="2013-07-04T00:00:00"/>
    <n v="12269"/>
    <n v="1"/>
    <n v="100"/>
    <n v="7"/>
    <s v="SO61004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Warren F Zheng"/>
    <n v="9"/>
    <n v="2.0677000000000003"/>
    <x v="6"/>
  </r>
  <r>
    <n v="374"/>
    <d v="2013-06-27T00:00:00"/>
    <d v="2013-07-09T00:00:00"/>
    <d v="2013-07-04T00:00:00"/>
    <n v="20472"/>
    <n v="1"/>
    <n v="100"/>
    <n v="1"/>
    <s v="SO61005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4"/>
    <s v="Thursday"/>
    <s v="January: 10"/>
    <s v="Jun"/>
    <n v="2443.35"/>
    <n v="2443"/>
    <s v="Road-250 Black, 44"/>
    <s v="Edward A Coleman"/>
    <n v="2443"/>
    <n v="888.40210000000002"/>
    <x v="1"/>
  </r>
  <r>
    <n v="529"/>
    <d v="2013-06-27T00:00:00"/>
    <d v="2013-07-09T00:00:00"/>
    <d v="2013-07-04T00:00:00"/>
    <n v="20472"/>
    <n v="1"/>
    <n v="100"/>
    <n v="1"/>
    <s v="SO6100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Edward A Coleman"/>
    <n v="4"/>
    <n v="2.4977"/>
    <x v="1"/>
  </r>
  <r>
    <n v="540"/>
    <d v="2013-06-27T00:00:00"/>
    <d v="2013-07-09T00:00:00"/>
    <d v="2013-07-04T00:00:00"/>
    <n v="20472"/>
    <n v="1"/>
    <n v="100"/>
    <n v="1"/>
    <s v="SO61005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Edward A Coleman"/>
    <n v="33"/>
    <n v="20.407600000000002"/>
    <x v="1"/>
  </r>
  <r>
    <n v="480"/>
    <d v="2013-06-27T00:00:00"/>
    <d v="2013-07-09T00:00:00"/>
    <d v="2013-07-04T00:00:00"/>
    <n v="20472"/>
    <n v="1"/>
    <n v="100"/>
    <n v="1"/>
    <s v="SO61005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Edward A Coleman"/>
    <n v="2"/>
    <n v="1.4335"/>
    <x v="1"/>
  </r>
  <r>
    <n v="583"/>
    <d v="2013-06-27T00:00:00"/>
    <d v="2013-07-09T00:00:00"/>
    <d v="2013-07-04T00:00:00"/>
    <n v="17163"/>
    <n v="1"/>
    <n v="100"/>
    <n v="4"/>
    <s v="SO6100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8"/>
    <s v="Edward Adams"/>
    <n v="1701"/>
    <n v="618.48"/>
    <x v="2"/>
  </r>
  <r>
    <n v="529"/>
    <d v="2013-06-27T00:00:00"/>
    <d v="2013-07-09T00:00:00"/>
    <d v="2013-07-04T00:00:00"/>
    <n v="17163"/>
    <n v="1"/>
    <n v="100"/>
    <n v="4"/>
    <s v="SO61006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Edward Adams"/>
    <n v="4"/>
    <n v="2.4977"/>
    <x v="2"/>
  </r>
  <r>
    <n v="539"/>
    <d v="2013-06-27T00:00:00"/>
    <d v="2013-07-09T00:00:00"/>
    <d v="2013-07-04T00:00:00"/>
    <n v="17163"/>
    <n v="1"/>
    <n v="100"/>
    <n v="4"/>
    <s v="SO61006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ML Road Tire"/>
    <s v="Edward Adams"/>
    <n v="25"/>
    <n v="15.643699999999999"/>
    <x v="2"/>
  </r>
  <r>
    <n v="480"/>
    <d v="2013-06-27T00:00:00"/>
    <d v="2013-07-09T00:00:00"/>
    <d v="2013-07-04T00:00:00"/>
    <n v="17163"/>
    <n v="1"/>
    <n v="100"/>
    <n v="4"/>
    <s v="SO61006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Edward Adams"/>
    <n v="2"/>
    <n v="1.4335"/>
    <x v="2"/>
  </r>
  <r>
    <n v="600"/>
    <d v="2013-06-27T00:00:00"/>
    <d v="2013-07-09T00:00:00"/>
    <d v="2013-07-04T00:00:00"/>
    <n v="16021"/>
    <n v="1"/>
    <n v="19"/>
    <n v="6"/>
    <s v="SO61007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Mountain-500 Black, 52"/>
    <s v="Shelby Sanchez"/>
    <n v="540"/>
    <n v="245.41030000000001"/>
    <x v="3"/>
  </r>
  <r>
    <n v="589"/>
    <d v="2013-06-27T00:00:00"/>
    <d v="2013-07-09T00:00:00"/>
    <d v="2013-07-04T00:00:00"/>
    <n v="14398"/>
    <n v="1"/>
    <n v="100"/>
    <n v="1"/>
    <s v="SO61008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4"/>
    <s v="Thursday"/>
    <s v="August: 5"/>
    <s v="Jun"/>
    <n v="769.49"/>
    <n v="769"/>
    <s v="Mountain-400-W Silver, 42"/>
    <s v="James Anderson"/>
    <n v="769"/>
    <n v="349.71160000000003"/>
    <x v="1"/>
  </r>
  <r>
    <n v="214"/>
    <d v="2013-06-27T00:00:00"/>
    <d v="2013-07-09T00:00:00"/>
    <d v="2013-07-04T00:00:00"/>
    <n v="14398"/>
    <n v="1"/>
    <n v="100"/>
    <n v="1"/>
    <s v="SO6100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James Anderson"/>
    <n v="35"/>
    <n v="21.903700000000001"/>
    <x v="1"/>
  </r>
  <r>
    <n v="587"/>
    <d v="2013-06-27T00:00:00"/>
    <d v="2013-07-09T00:00:00"/>
    <d v="2013-07-04T00:00:00"/>
    <n v="14415"/>
    <n v="1"/>
    <n v="100"/>
    <n v="4"/>
    <s v="SO61009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4"/>
    <s v="Thursday"/>
    <s v="August: 5"/>
    <s v="Jun"/>
    <n v="769.49"/>
    <n v="769"/>
    <s v="Mountain-400-W Silver, 38"/>
    <s v="William C Davis"/>
    <n v="769"/>
    <n v="349.71160000000003"/>
    <x v="2"/>
  </r>
  <r>
    <n v="588"/>
    <d v="2013-06-27T00:00:00"/>
    <d v="2013-07-09T00:00:00"/>
    <d v="2013-07-04T00:00:00"/>
    <n v="14365"/>
    <n v="1"/>
    <n v="100"/>
    <n v="4"/>
    <s v="SO6101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4"/>
    <s v="Thursday"/>
    <s v="August: 5"/>
    <s v="Jun"/>
    <n v="769.49"/>
    <n v="769"/>
    <s v="Mountain-400-W Silver, 40"/>
    <s v="Evan S Ward"/>
    <n v="769"/>
    <n v="349.71160000000003"/>
    <x v="2"/>
  </r>
  <r>
    <n v="222"/>
    <d v="2013-06-27T00:00:00"/>
    <d v="2013-07-09T00:00:00"/>
    <d v="2013-07-04T00:00:00"/>
    <n v="14365"/>
    <n v="1"/>
    <n v="100"/>
    <n v="4"/>
    <s v="SO6101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Evan S Ward"/>
    <n v="35"/>
    <n v="21.903700000000001"/>
    <x v="2"/>
  </r>
  <r>
    <n v="589"/>
    <d v="2013-06-27T00:00:00"/>
    <d v="2013-07-09T00:00:00"/>
    <d v="2013-07-04T00:00:00"/>
    <n v="14366"/>
    <n v="1"/>
    <n v="100"/>
    <n v="1"/>
    <s v="SO6101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4"/>
    <s v="Thursday"/>
    <s v="August: 5"/>
    <s v="Jun"/>
    <n v="769.49"/>
    <n v="769"/>
    <s v="Mountain-400-W Silver, 42"/>
    <s v="Anna S Brooks"/>
    <n v="769"/>
    <n v="349.71160000000003"/>
    <x v="1"/>
  </r>
  <r>
    <n v="484"/>
    <d v="2013-06-27T00:00:00"/>
    <d v="2013-07-09T00:00:00"/>
    <d v="2013-07-04T00:00:00"/>
    <n v="14366"/>
    <n v="1"/>
    <n v="100"/>
    <n v="1"/>
    <s v="SO61011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Anna S Brooks"/>
    <n v="8"/>
    <n v="4.9767000000000001"/>
    <x v="1"/>
  </r>
  <r>
    <n v="483"/>
    <d v="2013-06-27T00:00:00"/>
    <d v="2013-07-09T00:00:00"/>
    <d v="2013-07-04T00:00:00"/>
    <n v="14366"/>
    <n v="1"/>
    <n v="100"/>
    <n v="1"/>
    <s v="SO61011"/>
    <n v="3"/>
    <n v="1"/>
    <n v="1"/>
    <n v="120"/>
    <n v="120"/>
    <n v="0"/>
    <n v="0"/>
    <n v="44.88"/>
    <n v="9.6"/>
    <n v="3"/>
    <n v="2013"/>
    <n v="6"/>
    <s v="June"/>
    <s v="Q2"/>
    <d v="2013-06-01T00:00:00"/>
    <s v="Q1"/>
    <n v="4"/>
    <s v="Thursday"/>
    <s v="April: 1"/>
    <s v="Jun"/>
    <n v="120"/>
    <n v="120"/>
    <s v="Hitch Rack - 4-Bike"/>
    <s v="Anna S Brooks"/>
    <n v="120"/>
    <n v="75.12"/>
    <x v="1"/>
  </r>
  <r>
    <n v="599"/>
    <d v="2013-06-27T00:00:00"/>
    <d v="2013-07-09T00:00:00"/>
    <d v="2013-07-04T00:00:00"/>
    <n v="15892"/>
    <n v="1"/>
    <n v="100"/>
    <n v="1"/>
    <s v="SO61012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Mountain-500 Black, 48"/>
    <s v="Pamela Srini"/>
    <n v="540"/>
    <n v="245.41030000000001"/>
    <x v="1"/>
  </r>
  <r>
    <n v="478"/>
    <d v="2013-06-27T00:00:00"/>
    <d v="2013-07-09T00:00:00"/>
    <d v="2013-07-04T00:00:00"/>
    <n v="15892"/>
    <n v="1"/>
    <n v="100"/>
    <n v="1"/>
    <s v="SO6101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Pamela Srini"/>
    <n v="10"/>
    <n v="6.2537000000000003"/>
    <x v="1"/>
  </r>
  <r>
    <n v="472"/>
    <d v="2013-06-27T00:00:00"/>
    <d v="2013-07-09T00:00:00"/>
    <d v="2013-07-04T00:00:00"/>
    <n v="15892"/>
    <n v="1"/>
    <n v="100"/>
    <n v="1"/>
    <s v="SO61012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4"/>
    <s v="Thursday"/>
    <s v="April: 1"/>
    <s v="Jun"/>
    <n v="63.5"/>
    <n v="64"/>
    <s v="Classic Vest, M"/>
    <s v="Pamela Srini"/>
    <n v="64"/>
    <n v="39.751000000000005"/>
    <x v="1"/>
  </r>
  <r>
    <n v="477"/>
    <d v="2013-06-27T00:00:00"/>
    <d v="2013-07-09T00:00:00"/>
    <d v="2013-07-04T00:00:00"/>
    <n v="15892"/>
    <n v="1"/>
    <n v="100"/>
    <n v="1"/>
    <s v="SO61012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Pamela Srini"/>
    <n v="5"/>
    <n v="3.1237000000000004"/>
    <x v="1"/>
  </r>
  <r>
    <n v="361"/>
    <d v="2013-06-27T00:00:00"/>
    <d v="2013-07-09T00:00:00"/>
    <d v="2013-07-04T00:00:00"/>
    <n v="14605"/>
    <n v="1"/>
    <n v="19"/>
    <n v="6"/>
    <s v="SO6101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Allison Brooks"/>
    <n v="2295"/>
    <n v="1043.0086999999999"/>
    <x v="3"/>
  </r>
  <r>
    <n v="485"/>
    <d v="2013-06-27T00:00:00"/>
    <d v="2013-07-09T00:00:00"/>
    <d v="2013-07-04T00:00:00"/>
    <n v="14605"/>
    <n v="1"/>
    <n v="19"/>
    <n v="6"/>
    <s v="SO61013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Allison Brooks"/>
    <n v="22"/>
    <n v="13.759500000000001"/>
    <x v="3"/>
  </r>
  <r>
    <n v="361"/>
    <d v="2013-06-27T00:00:00"/>
    <d v="2013-07-09T00:00:00"/>
    <d v="2013-07-04T00:00:00"/>
    <n v="13477"/>
    <n v="1"/>
    <n v="100"/>
    <n v="4"/>
    <s v="SO6101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Katherine Wood"/>
    <n v="2295"/>
    <n v="1043.0086999999999"/>
    <x v="2"/>
  </r>
  <r>
    <n v="214"/>
    <d v="2013-06-27T00:00:00"/>
    <d v="2013-07-09T00:00:00"/>
    <d v="2013-07-04T00:00:00"/>
    <n v="13477"/>
    <n v="1"/>
    <n v="100"/>
    <n v="4"/>
    <s v="SO6101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Katherine Wood"/>
    <n v="35"/>
    <n v="21.903700000000001"/>
    <x v="2"/>
  </r>
  <r>
    <n v="357"/>
    <d v="2013-06-27T00:00:00"/>
    <d v="2013-07-09T00:00:00"/>
    <d v="2013-07-04T00:00:00"/>
    <n v="11933"/>
    <n v="1"/>
    <n v="100"/>
    <n v="1"/>
    <s v="SO6101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6"/>
    <s v="Mathew Rubio"/>
    <n v="2320"/>
    <n v="1054.3704999999998"/>
    <x v="1"/>
  </r>
  <r>
    <n v="537"/>
    <d v="2013-06-27T00:00:00"/>
    <d v="2013-07-09T00:00:00"/>
    <d v="2013-07-04T00:00:00"/>
    <n v="11933"/>
    <n v="1"/>
    <n v="100"/>
    <n v="1"/>
    <s v="SO61015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Mathew Rubio"/>
    <n v="35"/>
    <n v="21.91"/>
    <x v="1"/>
  </r>
  <r>
    <n v="355"/>
    <d v="2013-06-27T00:00:00"/>
    <d v="2013-07-09T00:00:00"/>
    <d v="2013-07-04T00:00:00"/>
    <n v="15363"/>
    <n v="1"/>
    <n v="19"/>
    <n v="6"/>
    <s v="SO6101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2"/>
    <s v="Justin S Yang"/>
    <n v="2320"/>
    <n v="1054.3704999999998"/>
    <x v="3"/>
  </r>
  <r>
    <n v="477"/>
    <d v="2013-06-27T00:00:00"/>
    <d v="2013-07-09T00:00:00"/>
    <d v="2013-07-04T00:00:00"/>
    <n v="15363"/>
    <n v="1"/>
    <n v="19"/>
    <n v="6"/>
    <s v="SO6101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Justin S Yang"/>
    <n v="5"/>
    <n v="3.1237000000000004"/>
    <x v="3"/>
  </r>
  <r>
    <n v="478"/>
    <d v="2013-06-27T00:00:00"/>
    <d v="2013-07-09T00:00:00"/>
    <d v="2013-07-04T00:00:00"/>
    <n v="15363"/>
    <n v="1"/>
    <n v="19"/>
    <n v="6"/>
    <s v="SO61016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Justin S Yang"/>
    <n v="10"/>
    <n v="6.2537000000000003"/>
    <x v="3"/>
  </r>
  <r>
    <n v="361"/>
    <d v="2013-06-27T00:00:00"/>
    <d v="2013-07-09T00:00:00"/>
    <d v="2013-07-04T00:00:00"/>
    <n v="14120"/>
    <n v="1"/>
    <n v="100"/>
    <n v="4"/>
    <s v="SO6101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Gabrielle S Cooper"/>
    <n v="2295"/>
    <n v="1043.0086999999999"/>
    <x v="2"/>
  </r>
  <r>
    <n v="485"/>
    <d v="2013-06-27T00:00:00"/>
    <d v="2013-07-09T00:00:00"/>
    <d v="2013-07-04T00:00:00"/>
    <n v="14120"/>
    <n v="1"/>
    <n v="100"/>
    <n v="4"/>
    <s v="SO61017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Gabrielle S Cooper"/>
    <n v="22"/>
    <n v="13.759500000000001"/>
    <x v="2"/>
  </r>
  <r>
    <n v="214"/>
    <d v="2013-06-27T00:00:00"/>
    <d v="2013-07-09T00:00:00"/>
    <d v="2013-07-04T00:00:00"/>
    <n v="14120"/>
    <n v="1"/>
    <n v="100"/>
    <n v="4"/>
    <s v="SO6101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Gabrielle S Cooper"/>
    <n v="35"/>
    <n v="21.903700000000001"/>
    <x v="2"/>
  </r>
  <r>
    <n v="465"/>
    <d v="2013-06-27T00:00:00"/>
    <d v="2013-07-09T00:00:00"/>
    <d v="2013-07-04T00:00:00"/>
    <n v="14120"/>
    <n v="1"/>
    <n v="100"/>
    <n v="4"/>
    <s v="SO6101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M"/>
    <s v="Gabrielle S Cooper"/>
    <n v="24"/>
    <n v="15.330699999999998"/>
    <x v="2"/>
  </r>
  <r>
    <n v="357"/>
    <d v="2013-06-27T00:00:00"/>
    <d v="2013-07-09T00:00:00"/>
    <d v="2013-07-04T00:00:00"/>
    <n v="14240"/>
    <n v="1"/>
    <n v="100"/>
    <n v="1"/>
    <s v="SO6101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6"/>
    <s v="Caroline Foster"/>
    <n v="2320"/>
    <n v="1054.3704999999998"/>
    <x v="1"/>
  </r>
  <r>
    <n v="537"/>
    <d v="2013-06-27T00:00:00"/>
    <d v="2013-07-09T00:00:00"/>
    <d v="2013-07-04T00:00:00"/>
    <n v="14240"/>
    <n v="1"/>
    <n v="100"/>
    <n v="1"/>
    <s v="SO6101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Caroline Foster"/>
    <n v="35"/>
    <n v="21.91"/>
    <x v="1"/>
  </r>
  <r>
    <n v="528"/>
    <d v="2013-06-27T00:00:00"/>
    <d v="2013-07-09T00:00:00"/>
    <d v="2013-07-04T00:00:00"/>
    <n v="14240"/>
    <n v="1"/>
    <n v="100"/>
    <n v="1"/>
    <s v="SO6101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Caroline Foster"/>
    <n v="5"/>
    <n v="3.1237000000000004"/>
    <x v="1"/>
  </r>
  <r>
    <n v="481"/>
    <d v="2013-06-27T00:00:00"/>
    <d v="2013-07-09T00:00:00"/>
    <d v="2013-07-04T00:00:00"/>
    <n v="14240"/>
    <n v="1"/>
    <n v="100"/>
    <n v="1"/>
    <s v="SO61018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acing Socks, M"/>
    <s v="Caroline Foster"/>
    <n v="9"/>
    <n v="5.6277000000000008"/>
    <x v="1"/>
  </r>
  <r>
    <n v="485"/>
    <d v="2013-06-27T00:00:00"/>
    <d v="2013-07-09T00:00:00"/>
    <d v="2013-07-04T00:00:00"/>
    <n v="14240"/>
    <n v="1"/>
    <n v="100"/>
    <n v="1"/>
    <s v="SO61018"/>
    <n v="5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Caroline Foster"/>
    <n v="22"/>
    <n v="13.759500000000001"/>
    <x v="1"/>
  </r>
  <r>
    <n v="578"/>
    <d v="2013-06-27T00:00:00"/>
    <d v="2013-07-09T00:00:00"/>
    <d v="2013-07-04T00:00:00"/>
    <n v="25586"/>
    <n v="1"/>
    <n v="100"/>
    <n v="7"/>
    <s v="SO61019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4"/>
    <s v="Thursday"/>
    <s v="July: 4"/>
    <s v="Jun"/>
    <n v="1214.8499999999999"/>
    <n v="1215"/>
    <s v="Touring-2000 Blue, 50"/>
    <s v="Molly C Subram"/>
    <n v="1215"/>
    <n v="459.69919999999991"/>
    <x v="6"/>
  </r>
  <r>
    <n v="225"/>
    <d v="2013-06-27T00:00:00"/>
    <d v="2013-07-09T00:00:00"/>
    <d v="2013-07-04T00:00:00"/>
    <n v="25586"/>
    <n v="1"/>
    <n v="100"/>
    <n v="7"/>
    <s v="SO61019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Molly C Subram"/>
    <n v="9"/>
    <n v="2.0677000000000003"/>
    <x v="6"/>
  </r>
  <r>
    <n v="605"/>
    <d v="2013-06-27T00:00:00"/>
    <d v="2013-07-09T00:00:00"/>
    <d v="2013-07-04T00:00:00"/>
    <n v="22225"/>
    <n v="1"/>
    <n v="100"/>
    <n v="1"/>
    <s v="SO6102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8"/>
    <s v="Jessica Murphy"/>
    <n v="540"/>
    <n v="196.34039999999999"/>
    <x v="1"/>
  </r>
  <r>
    <n v="473"/>
    <d v="2013-06-27T00:00:00"/>
    <d v="2013-07-09T00:00:00"/>
    <d v="2013-07-04T00:00:00"/>
    <n v="22225"/>
    <n v="1"/>
    <n v="100"/>
    <n v="1"/>
    <s v="SO61020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4"/>
    <s v="Thursday"/>
    <s v="April: 1"/>
    <s v="Jun"/>
    <n v="63.5"/>
    <n v="64"/>
    <s v="Classic Vest, L"/>
    <s v="Jessica Murphy"/>
    <n v="64"/>
    <n v="39.751000000000005"/>
    <x v="1"/>
  </r>
  <r>
    <n v="604"/>
    <d v="2013-06-27T00:00:00"/>
    <d v="2013-07-09T00:00:00"/>
    <d v="2013-07-04T00:00:00"/>
    <n v="21620"/>
    <n v="1"/>
    <n v="19"/>
    <n v="6"/>
    <s v="SO6102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4"/>
    <s v="Mariah Brooks"/>
    <n v="540"/>
    <n v="196.34039999999999"/>
    <x v="3"/>
  </r>
  <r>
    <n v="479"/>
    <d v="2013-06-27T00:00:00"/>
    <d v="2013-07-09T00:00:00"/>
    <d v="2013-07-04T00:00:00"/>
    <n v="21620"/>
    <n v="1"/>
    <n v="19"/>
    <n v="6"/>
    <s v="SO6102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Mariah Brooks"/>
    <n v="9"/>
    <n v="5.6277000000000008"/>
    <x v="3"/>
  </r>
  <r>
    <n v="605"/>
    <d v="2013-06-27T00:00:00"/>
    <d v="2013-07-09T00:00:00"/>
    <d v="2013-07-04T00:00:00"/>
    <n v="22249"/>
    <n v="1"/>
    <n v="100"/>
    <n v="4"/>
    <s v="SO6102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8"/>
    <s v="Kevin Chen"/>
    <n v="540"/>
    <n v="196.34039999999999"/>
    <x v="2"/>
  </r>
  <r>
    <n v="584"/>
    <d v="2013-06-27T00:00:00"/>
    <d v="2013-07-09T00:00:00"/>
    <d v="2013-07-04T00:00:00"/>
    <n v="22250"/>
    <n v="1"/>
    <n v="100"/>
    <n v="4"/>
    <s v="SO6102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8"/>
    <s v="Michael K Wilson"/>
    <n v="540"/>
    <n v="196.34039999999999"/>
    <x v="2"/>
  </r>
  <r>
    <n v="479"/>
    <d v="2013-06-27T00:00:00"/>
    <d v="2013-07-09T00:00:00"/>
    <d v="2013-07-04T00:00:00"/>
    <n v="22250"/>
    <n v="1"/>
    <n v="100"/>
    <n v="4"/>
    <s v="SO6102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Michael K Wilson"/>
    <n v="9"/>
    <n v="5.6277000000000008"/>
    <x v="2"/>
  </r>
  <r>
    <n v="382"/>
    <d v="2013-06-27T00:00:00"/>
    <d v="2013-07-09T00:00:00"/>
    <d v="2013-07-04T00:00:00"/>
    <n v="20196"/>
    <n v="1"/>
    <n v="100"/>
    <n v="1"/>
    <s v="SO6102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38"/>
    <s v="Cameron Perry"/>
    <n v="1120"/>
    <n v="407.41020000000003"/>
    <x v="1"/>
  </r>
  <r>
    <n v="382"/>
    <d v="2013-06-27T00:00:00"/>
    <d v="2013-07-09T00:00:00"/>
    <d v="2013-07-04T00:00:00"/>
    <n v="27181"/>
    <n v="1"/>
    <n v="100"/>
    <n v="7"/>
    <s v="SO6102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38"/>
    <s v="Rafael M Deng"/>
    <n v="1120"/>
    <n v="407.41020000000003"/>
    <x v="6"/>
  </r>
  <r>
    <n v="217"/>
    <d v="2013-06-27T00:00:00"/>
    <d v="2013-07-09T00:00:00"/>
    <d v="2013-07-04T00:00:00"/>
    <n v="27181"/>
    <n v="1"/>
    <n v="100"/>
    <n v="7"/>
    <s v="SO6102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Rafael M Deng"/>
    <n v="35"/>
    <n v="21.903700000000001"/>
    <x v="6"/>
  </r>
  <r>
    <n v="604"/>
    <d v="2013-06-27T00:00:00"/>
    <d v="2013-07-09T00:00:00"/>
    <d v="2013-07-04T00:00:00"/>
    <n v="26895"/>
    <n v="1"/>
    <n v="98"/>
    <n v="10"/>
    <s v="SO6102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4"/>
    <s v="Christine R Shan"/>
    <n v="540"/>
    <n v="196.34039999999999"/>
    <x v="4"/>
  </r>
  <r>
    <n v="479"/>
    <d v="2013-06-27T00:00:00"/>
    <d v="2013-07-09T00:00:00"/>
    <d v="2013-07-04T00:00:00"/>
    <n v="26895"/>
    <n v="1"/>
    <n v="98"/>
    <n v="10"/>
    <s v="SO6102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Christine R Shan"/>
    <n v="9"/>
    <n v="5.6277000000000008"/>
    <x v="4"/>
  </r>
  <r>
    <n v="477"/>
    <d v="2013-06-27T00:00:00"/>
    <d v="2013-07-09T00:00:00"/>
    <d v="2013-07-04T00:00:00"/>
    <n v="26895"/>
    <n v="1"/>
    <n v="98"/>
    <n v="10"/>
    <s v="SO6102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Christine R Shan"/>
    <n v="5"/>
    <n v="3.1237000000000004"/>
    <x v="4"/>
  </r>
  <r>
    <n v="605"/>
    <d v="2013-06-27T00:00:00"/>
    <d v="2013-07-09T00:00:00"/>
    <d v="2013-07-04T00:00:00"/>
    <n v="26910"/>
    <n v="1"/>
    <n v="98"/>
    <n v="10"/>
    <s v="SO6102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8"/>
    <s v="Kristina R Kovar"/>
    <n v="540"/>
    <n v="196.34039999999999"/>
    <x v="4"/>
  </r>
  <r>
    <n v="477"/>
    <d v="2013-06-27T00:00:00"/>
    <d v="2013-07-09T00:00:00"/>
    <d v="2013-07-04T00:00:00"/>
    <n v="26910"/>
    <n v="1"/>
    <n v="98"/>
    <n v="10"/>
    <s v="SO6102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Kristina R Kovar"/>
    <n v="5"/>
    <n v="3.1237000000000004"/>
    <x v="4"/>
  </r>
  <r>
    <n v="479"/>
    <d v="2013-06-27T00:00:00"/>
    <d v="2013-07-09T00:00:00"/>
    <d v="2013-07-04T00:00:00"/>
    <n v="26910"/>
    <n v="1"/>
    <n v="98"/>
    <n v="10"/>
    <s v="SO6102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Kristina R Kovar"/>
    <n v="9"/>
    <n v="5.6277000000000008"/>
    <x v="4"/>
  </r>
  <r>
    <n v="214"/>
    <d v="2013-06-27T00:00:00"/>
    <d v="2013-07-09T00:00:00"/>
    <d v="2013-07-04T00:00:00"/>
    <n v="26910"/>
    <n v="1"/>
    <n v="98"/>
    <n v="10"/>
    <s v="SO6102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Kristina R Kovar"/>
    <n v="35"/>
    <n v="21.903700000000001"/>
    <x v="4"/>
  </r>
  <r>
    <n v="575"/>
    <d v="2013-06-27T00:00:00"/>
    <d v="2013-07-09T00:00:00"/>
    <d v="2013-07-04T00:00:00"/>
    <n v="16824"/>
    <n v="1"/>
    <n v="100"/>
    <n v="8"/>
    <s v="SO6102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s v="Jun"/>
    <n v="2384.0700000000002"/>
    <n v="2384"/>
    <s v="Touring-1000 Blue, 54"/>
    <s v="Randall J Munoz"/>
    <n v="2384"/>
    <n v="902.13210000000026"/>
    <x v="5"/>
  </r>
  <r>
    <n v="479"/>
    <d v="2013-06-27T00:00:00"/>
    <d v="2013-07-09T00:00:00"/>
    <d v="2013-07-04T00:00:00"/>
    <n v="16824"/>
    <n v="1"/>
    <n v="100"/>
    <n v="8"/>
    <s v="SO6102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Randall J Munoz"/>
    <n v="9"/>
    <n v="5.6277000000000008"/>
    <x v="5"/>
  </r>
  <r>
    <n v="564"/>
    <d v="2013-06-27T00:00:00"/>
    <d v="2013-07-09T00:00:00"/>
    <d v="2013-07-04T00:00:00"/>
    <n v="13575"/>
    <n v="1"/>
    <n v="100"/>
    <n v="7"/>
    <s v="SO6102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s v="Jun"/>
    <n v="2384.0700000000002"/>
    <n v="2384"/>
    <s v="Touring-1000 Yellow, 60"/>
    <s v="Alicia D Shen"/>
    <n v="2384"/>
    <n v="902.13210000000026"/>
    <x v="6"/>
  </r>
  <r>
    <n v="530"/>
    <d v="2013-06-27T00:00:00"/>
    <d v="2013-07-09T00:00:00"/>
    <d v="2013-07-04T00:00:00"/>
    <n v="13575"/>
    <n v="1"/>
    <n v="100"/>
    <n v="7"/>
    <s v="SO6102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Alicia D Shen"/>
    <n v="5"/>
    <n v="3.1237000000000004"/>
    <x v="6"/>
  </r>
  <r>
    <n v="541"/>
    <d v="2013-06-27T00:00:00"/>
    <d v="2013-07-09T00:00:00"/>
    <d v="2013-07-04T00:00:00"/>
    <n v="13575"/>
    <n v="1"/>
    <n v="100"/>
    <n v="7"/>
    <s v="SO61029"/>
    <n v="3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s v="Jun"/>
    <n v="28.99"/>
    <n v="29"/>
    <s v="Touring Tire"/>
    <s v="Alicia D Shen"/>
    <n v="29"/>
    <n v="18.1477"/>
    <x v="6"/>
  </r>
  <r>
    <n v="480"/>
    <d v="2013-06-27T00:00:00"/>
    <d v="2013-07-09T00:00:00"/>
    <d v="2013-07-04T00:00:00"/>
    <n v="13575"/>
    <n v="1"/>
    <n v="100"/>
    <n v="7"/>
    <s v="SO61029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Alicia D Shen"/>
    <n v="2"/>
    <n v="1.4335"/>
    <x v="6"/>
  </r>
  <r>
    <n v="563"/>
    <d v="2013-06-27T00:00:00"/>
    <d v="2013-07-09T00:00:00"/>
    <d v="2013-07-04T00:00:00"/>
    <n v="29407"/>
    <n v="1"/>
    <n v="98"/>
    <n v="10"/>
    <s v="SO6103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s v="Jun"/>
    <n v="2384.0700000000002"/>
    <n v="2384"/>
    <s v="Touring-1000 Yellow, 54"/>
    <s v="Samantha Smith"/>
    <n v="2384"/>
    <n v="902.13210000000026"/>
    <x v="4"/>
  </r>
  <r>
    <n v="477"/>
    <d v="2013-06-27T00:00:00"/>
    <d v="2013-07-09T00:00:00"/>
    <d v="2013-07-04T00:00:00"/>
    <n v="29407"/>
    <n v="1"/>
    <n v="98"/>
    <n v="10"/>
    <s v="SO6103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Samantha Smith"/>
    <n v="5"/>
    <n v="3.1237000000000004"/>
    <x v="4"/>
  </r>
  <r>
    <n v="479"/>
    <d v="2013-06-27T00:00:00"/>
    <d v="2013-07-09T00:00:00"/>
    <d v="2013-07-04T00:00:00"/>
    <n v="29407"/>
    <n v="1"/>
    <n v="98"/>
    <n v="10"/>
    <s v="SO61030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Samantha Smith"/>
    <n v="9"/>
    <n v="5.6277000000000008"/>
    <x v="4"/>
  </r>
  <r>
    <n v="488"/>
    <d v="2013-06-27T00:00:00"/>
    <d v="2013-07-09T00:00:00"/>
    <d v="2013-07-04T00:00:00"/>
    <n v="29407"/>
    <n v="1"/>
    <n v="98"/>
    <n v="10"/>
    <s v="SO6103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S"/>
    <s v="Samantha Smith"/>
    <n v="54"/>
    <n v="12.417700000000004"/>
    <x v="4"/>
  </r>
  <r>
    <n v="579"/>
    <d v="2013-06-27T00:00:00"/>
    <d v="2013-07-09T00:00:00"/>
    <d v="2013-07-04T00:00:00"/>
    <n v="27876"/>
    <n v="1"/>
    <n v="6"/>
    <n v="9"/>
    <s v="SO61031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4"/>
    <s v="Thursday"/>
    <s v="August: 5"/>
    <s v="Jun"/>
    <n v="1214.8499999999999"/>
    <n v="1215"/>
    <s v="Touring-2000 Blue, 54"/>
    <s v="Willie J Deng"/>
    <n v="1215"/>
    <n v="459.69919999999991"/>
    <x v="0"/>
  </r>
  <r>
    <n v="585"/>
    <d v="2013-06-27T00:00:00"/>
    <d v="2013-07-09T00:00:00"/>
    <d v="2013-07-04T00:00:00"/>
    <n v="28487"/>
    <n v="1"/>
    <n v="6"/>
    <n v="9"/>
    <s v="SO6103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4"/>
    <s v="Thursday"/>
    <s v="August: 5"/>
    <s v="Jun"/>
    <n v="742.35"/>
    <n v="742"/>
    <s v="Touring-3000 Blue, 44"/>
    <s v="Gerald A Gill"/>
    <n v="742"/>
    <n v="280.90520000000004"/>
    <x v="0"/>
  </r>
  <r>
    <n v="491"/>
    <d v="2013-06-27T00:00:00"/>
    <d v="2013-07-09T00:00:00"/>
    <d v="2013-07-04T00:00:00"/>
    <n v="28487"/>
    <n v="1"/>
    <n v="6"/>
    <n v="9"/>
    <s v="SO6103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XL"/>
    <s v="Gerald A Gill"/>
    <n v="54"/>
    <n v="12.417700000000004"/>
    <x v="0"/>
  </r>
  <r>
    <n v="225"/>
    <d v="2013-06-27T00:00:00"/>
    <d v="2013-07-09T00:00:00"/>
    <d v="2013-07-04T00:00:00"/>
    <n v="28487"/>
    <n v="1"/>
    <n v="6"/>
    <n v="9"/>
    <s v="SO6103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Gerald A Gill"/>
    <n v="9"/>
    <n v="2.0677000000000003"/>
    <x v="0"/>
  </r>
  <r>
    <n v="359"/>
    <d v="2013-06-20T00:00:00"/>
    <d v="2013-07-02T00:00:00"/>
    <d v="2013-06-27T00:00:00"/>
    <n v="15688"/>
    <n v="1"/>
    <n v="100"/>
    <n v="7"/>
    <s v="SO6051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38"/>
    <s v="Chase J Gray"/>
    <n v="2295"/>
    <n v="1043.0086999999999"/>
    <x v="6"/>
  </r>
  <r>
    <n v="225"/>
    <d v="2013-06-20T00:00:00"/>
    <d v="2013-07-02T00:00:00"/>
    <d v="2013-06-27T00:00:00"/>
    <n v="15688"/>
    <n v="1"/>
    <n v="100"/>
    <n v="7"/>
    <s v="SO60519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Chase J Gray"/>
    <n v="9"/>
    <n v="2.0677000000000003"/>
    <x v="6"/>
  </r>
  <r>
    <n v="214"/>
    <d v="2013-06-20T00:00:00"/>
    <d v="2013-07-02T00:00:00"/>
    <d v="2013-06-27T00:00:00"/>
    <n v="15688"/>
    <n v="1"/>
    <n v="100"/>
    <n v="7"/>
    <s v="SO6051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Chase J Gray"/>
    <n v="35"/>
    <n v="21.903700000000001"/>
    <x v="6"/>
  </r>
  <r>
    <n v="361"/>
    <d v="2013-06-20T00:00:00"/>
    <d v="2013-07-02T00:00:00"/>
    <d v="2013-06-27T00:00:00"/>
    <n v="14774"/>
    <n v="1"/>
    <n v="100"/>
    <n v="8"/>
    <s v="SO6052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Max Ferrier"/>
    <n v="2295"/>
    <n v="1043.0086999999999"/>
    <x v="5"/>
  </r>
  <r>
    <n v="363"/>
    <d v="2013-06-20T00:00:00"/>
    <d v="2013-07-02T00:00:00"/>
    <d v="2013-06-27T00:00:00"/>
    <n v="13575"/>
    <n v="1"/>
    <n v="100"/>
    <n v="7"/>
    <s v="SO6052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6"/>
    <s v="Alicia D Shen"/>
    <n v="2295"/>
    <n v="1043.0086999999999"/>
    <x v="6"/>
  </r>
  <r>
    <n v="478"/>
    <d v="2013-06-20T00:00:00"/>
    <d v="2013-07-02T00:00:00"/>
    <d v="2013-06-27T00:00:00"/>
    <n v="13575"/>
    <n v="1"/>
    <n v="100"/>
    <n v="7"/>
    <s v="SO60521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Alicia D Shen"/>
    <n v="10"/>
    <n v="6.2537000000000003"/>
    <x v="6"/>
  </r>
  <r>
    <n v="477"/>
    <d v="2013-06-20T00:00:00"/>
    <d v="2013-07-02T00:00:00"/>
    <d v="2013-06-27T00:00:00"/>
    <n v="13575"/>
    <n v="1"/>
    <n v="100"/>
    <n v="7"/>
    <s v="SO6052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Alicia D Shen"/>
    <n v="5"/>
    <n v="3.1237000000000004"/>
    <x v="6"/>
  </r>
  <r>
    <n v="217"/>
    <d v="2013-06-20T00:00:00"/>
    <d v="2013-07-02T00:00:00"/>
    <d v="2013-06-27T00:00:00"/>
    <n v="13575"/>
    <n v="1"/>
    <n v="100"/>
    <n v="7"/>
    <s v="SO6052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Alicia D Shen"/>
    <n v="35"/>
    <n v="21.903700000000001"/>
    <x v="6"/>
  </r>
  <r>
    <n v="489"/>
    <d v="2013-06-20T00:00:00"/>
    <d v="2013-07-02T00:00:00"/>
    <d v="2013-06-27T00:00:00"/>
    <n v="13575"/>
    <n v="1"/>
    <n v="100"/>
    <n v="7"/>
    <s v="SO60521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M"/>
    <s v="Alicia D Shen"/>
    <n v="54"/>
    <n v="12.417700000000004"/>
    <x v="6"/>
  </r>
  <r>
    <n v="483"/>
    <d v="2013-06-20T00:00:00"/>
    <d v="2013-07-02T00:00:00"/>
    <d v="2013-06-27T00:00:00"/>
    <n v="12413"/>
    <n v="1"/>
    <n v="100"/>
    <n v="1"/>
    <s v="SO60522"/>
    <n v="1"/>
    <n v="1"/>
    <n v="1"/>
    <n v="120"/>
    <n v="120"/>
    <n v="0"/>
    <n v="0"/>
    <n v="44.88"/>
    <n v="9.6"/>
    <n v="3"/>
    <n v="2013"/>
    <n v="6"/>
    <s v="June"/>
    <s v="Q2"/>
    <d v="2013-06-01T00:00:00"/>
    <s v="Q1"/>
    <n v="4"/>
    <s v="Thursday"/>
    <s v="April: 1"/>
    <s v="Jun"/>
    <n v="120"/>
    <n v="120"/>
    <s v="Hitch Rack - 4-Bike"/>
    <s v="James L Gonzales"/>
    <n v="120"/>
    <n v="75.12"/>
    <x v="1"/>
  </r>
  <r>
    <n v="539"/>
    <d v="2013-06-20T00:00:00"/>
    <d v="2013-07-02T00:00:00"/>
    <d v="2013-06-27T00:00:00"/>
    <n v="15766"/>
    <n v="1"/>
    <n v="6"/>
    <n v="9"/>
    <s v="SO6052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ML Road Tire"/>
    <s v="Priscilla Black"/>
    <n v="25"/>
    <n v="15.643699999999999"/>
    <x v="0"/>
  </r>
  <r>
    <n v="480"/>
    <d v="2013-06-20T00:00:00"/>
    <d v="2013-07-02T00:00:00"/>
    <d v="2013-06-27T00:00:00"/>
    <n v="15766"/>
    <n v="1"/>
    <n v="6"/>
    <n v="9"/>
    <s v="SO6052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Priscilla Black"/>
    <n v="2"/>
    <n v="1.4335"/>
    <x v="0"/>
  </r>
  <r>
    <n v="539"/>
    <d v="2013-06-20T00:00:00"/>
    <d v="2013-07-02T00:00:00"/>
    <d v="2013-06-27T00:00:00"/>
    <n v="15604"/>
    <n v="1"/>
    <n v="6"/>
    <n v="9"/>
    <s v="SO6052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ML Road Tire"/>
    <s v="Clifford Prasad"/>
    <n v="25"/>
    <n v="15.643699999999999"/>
    <x v="0"/>
  </r>
  <r>
    <n v="480"/>
    <d v="2013-06-20T00:00:00"/>
    <d v="2013-07-02T00:00:00"/>
    <d v="2013-06-27T00:00:00"/>
    <n v="15604"/>
    <n v="1"/>
    <n v="6"/>
    <n v="9"/>
    <s v="SO6052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Clifford Prasad"/>
    <n v="2"/>
    <n v="1.4335"/>
    <x v="0"/>
  </r>
  <r>
    <n v="530"/>
    <d v="2013-06-20T00:00:00"/>
    <d v="2013-07-02T00:00:00"/>
    <d v="2013-06-27T00:00:00"/>
    <n v="23013"/>
    <n v="1"/>
    <n v="6"/>
    <n v="9"/>
    <s v="SO6052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Louis J Yang"/>
    <n v="5"/>
    <n v="3.1237000000000004"/>
    <x v="0"/>
  </r>
  <r>
    <n v="484"/>
    <d v="2013-06-20T00:00:00"/>
    <d v="2013-07-02T00:00:00"/>
    <d v="2013-06-27T00:00:00"/>
    <n v="23013"/>
    <n v="1"/>
    <n v="6"/>
    <n v="9"/>
    <s v="SO60525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Louis J Yang"/>
    <n v="8"/>
    <n v="4.9767000000000001"/>
    <x v="0"/>
  </r>
  <r>
    <n v="231"/>
    <d v="2013-06-20T00:00:00"/>
    <d v="2013-07-02T00:00:00"/>
    <d v="2013-06-27T00:00:00"/>
    <n v="14314"/>
    <n v="1"/>
    <n v="6"/>
    <n v="9"/>
    <s v="SO60526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M"/>
    <s v="Katherine R Cooper"/>
    <n v="50"/>
    <n v="11.497700000000002"/>
    <x v="0"/>
  </r>
  <r>
    <n v="225"/>
    <d v="2013-06-20T00:00:00"/>
    <d v="2013-07-02T00:00:00"/>
    <d v="2013-06-27T00:00:00"/>
    <n v="14314"/>
    <n v="1"/>
    <n v="6"/>
    <n v="9"/>
    <s v="SO60526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Katherine R Cooper"/>
    <n v="9"/>
    <n v="2.0677000000000003"/>
    <x v="0"/>
  </r>
  <r>
    <n v="225"/>
    <d v="2013-06-20T00:00:00"/>
    <d v="2013-07-02T00:00:00"/>
    <d v="2013-06-27T00:00:00"/>
    <n v="18291"/>
    <n v="1"/>
    <n v="6"/>
    <n v="9"/>
    <s v="SO60527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Jennifer Hill"/>
    <n v="9"/>
    <n v="2.0677000000000003"/>
    <x v="0"/>
  </r>
  <r>
    <n v="361"/>
    <d v="2013-06-20T00:00:00"/>
    <d v="2013-07-02T00:00:00"/>
    <d v="2013-06-27T00:00:00"/>
    <n v="15687"/>
    <n v="1"/>
    <n v="100"/>
    <n v="7"/>
    <s v="SO6052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Jay Suri"/>
    <n v="2295"/>
    <n v="1043.0086999999999"/>
    <x v="6"/>
  </r>
  <r>
    <n v="478"/>
    <d v="2013-06-20T00:00:00"/>
    <d v="2013-07-02T00:00:00"/>
    <d v="2013-06-27T00:00:00"/>
    <n v="15687"/>
    <n v="1"/>
    <n v="100"/>
    <n v="7"/>
    <s v="SO6052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Jay Suri"/>
    <n v="10"/>
    <n v="6.2537000000000003"/>
    <x v="6"/>
  </r>
  <r>
    <n v="581"/>
    <d v="2013-06-20T00:00:00"/>
    <d v="2013-07-02T00:00:00"/>
    <d v="2013-06-27T00:00:00"/>
    <n v="25443"/>
    <n v="1"/>
    <n v="100"/>
    <n v="8"/>
    <s v="SO6052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2"/>
    <s v="Stacey Huang"/>
    <n v="1701"/>
    <n v="618.48"/>
    <x v="5"/>
  </r>
  <r>
    <n v="231"/>
    <d v="2013-06-20T00:00:00"/>
    <d v="2013-07-02T00:00:00"/>
    <d v="2013-06-27T00:00:00"/>
    <n v="25443"/>
    <n v="1"/>
    <n v="100"/>
    <n v="8"/>
    <s v="SO6052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M"/>
    <s v="Stacey Huang"/>
    <n v="50"/>
    <n v="11.497700000000002"/>
    <x v="5"/>
  </r>
  <r>
    <n v="595"/>
    <d v="2013-06-20T00:00:00"/>
    <d v="2013-07-02T00:00:00"/>
    <d v="2013-06-27T00:00:00"/>
    <n v="14990"/>
    <n v="1"/>
    <n v="100"/>
    <n v="8"/>
    <s v="SO60530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4"/>
    <s v="Thursday"/>
    <s v="August: 5"/>
    <s v="Jun"/>
    <n v="564.99"/>
    <n v="565"/>
    <s v="Mountain-500 Silver, 52"/>
    <s v="Nelson J Ramos"/>
    <n v="565"/>
    <n v="256.77210000000002"/>
    <x v="5"/>
  </r>
  <r>
    <n v="485"/>
    <d v="2013-06-20T00:00:00"/>
    <d v="2013-07-02T00:00:00"/>
    <d v="2013-06-27T00:00:00"/>
    <n v="14990"/>
    <n v="1"/>
    <n v="100"/>
    <n v="8"/>
    <s v="SO6053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Nelson J Ramos"/>
    <n v="22"/>
    <n v="13.759500000000001"/>
    <x v="5"/>
  </r>
  <r>
    <n v="484"/>
    <d v="2013-06-20T00:00:00"/>
    <d v="2013-07-02T00:00:00"/>
    <d v="2013-06-27T00:00:00"/>
    <n v="14990"/>
    <n v="1"/>
    <n v="100"/>
    <n v="8"/>
    <s v="SO60530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Nelson J Ramos"/>
    <n v="8"/>
    <n v="4.9767000000000001"/>
    <x v="5"/>
  </r>
  <r>
    <n v="480"/>
    <d v="2013-06-20T00:00:00"/>
    <d v="2013-07-02T00:00:00"/>
    <d v="2013-06-27T00:00:00"/>
    <n v="11091"/>
    <n v="1"/>
    <n v="19"/>
    <n v="6"/>
    <s v="SO60531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Dalton Perez"/>
    <n v="2"/>
    <n v="1.4335"/>
    <x v="3"/>
  </r>
  <r>
    <n v="540"/>
    <d v="2013-06-20T00:00:00"/>
    <d v="2013-07-02T00:00:00"/>
    <d v="2013-06-27T00:00:00"/>
    <n v="25182"/>
    <n v="1"/>
    <n v="100"/>
    <n v="1"/>
    <s v="SO60532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Natalie Simmons"/>
    <n v="33"/>
    <n v="20.407600000000002"/>
    <x v="1"/>
  </r>
  <r>
    <n v="222"/>
    <d v="2013-06-20T00:00:00"/>
    <d v="2013-07-02T00:00:00"/>
    <d v="2013-06-27T00:00:00"/>
    <n v="25182"/>
    <n v="1"/>
    <n v="100"/>
    <n v="1"/>
    <s v="SO6053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Natalie Simmons"/>
    <n v="35"/>
    <n v="21.903700000000001"/>
    <x v="1"/>
  </r>
  <r>
    <n v="536"/>
    <d v="2013-06-20T00:00:00"/>
    <d v="2013-07-02T00:00:00"/>
    <d v="2013-06-27T00:00:00"/>
    <n v="23808"/>
    <n v="1"/>
    <n v="100"/>
    <n v="4"/>
    <s v="SO6053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Spencer Perry"/>
    <n v="30"/>
    <n v="18.773699999999998"/>
    <x v="2"/>
  </r>
  <r>
    <n v="536"/>
    <d v="2013-06-20T00:00:00"/>
    <d v="2013-07-02T00:00:00"/>
    <d v="2013-06-27T00:00:00"/>
    <n v="17551"/>
    <n v="1"/>
    <n v="19"/>
    <n v="6"/>
    <s v="SO60534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Victoria Torres"/>
    <n v="30"/>
    <n v="18.773699999999998"/>
    <x v="3"/>
  </r>
  <r>
    <n v="528"/>
    <d v="2013-06-20T00:00:00"/>
    <d v="2013-07-02T00:00:00"/>
    <d v="2013-06-27T00:00:00"/>
    <n v="17551"/>
    <n v="1"/>
    <n v="19"/>
    <n v="6"/>
    <s v="SO6053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Victoria Torres"/>
    <n v="5"/>
    <n v="3.1237000000000004"/>
    <x v="3"/>
  </r>
  <r>
    <n v="214"/>
    <d v="2013-06-20T00:00:00"/>
    <d v="2013-07-02T00:00:00"/>
    <d v="2013-06-27T00:00:00"/>
    <n v="17551"/>
    <n v="1"/>
    <n v="19"/>
    <n v="6"/>
    <s v="SO6053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Victoria Torres"/>
    <n v="35"/>
    <n v="21.903700000000001"/>
    <x v="3"/>
  </r>
  <r>
    <n v="225"/>
    <d v="2013-06-20T00:00:00"/>
    <d v="2013-07-02T00:00:00"/>
    <d v="2013-06-27T00:00:00"/>
    <n v="17551"/>
    <n v="1"/>
    <n v="19"/>
    <n v="6"/>
    <s v="SO60534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Victoria Torres"/>
    <n v="9"/>
    <n v="2.0677000000000003"/>
    <x v="3"/>
  </r>
  <r>
    <n v="231"/>
    <d v="2013-06-20T00:00:00"/>
    <d v="2013-07-02T00:00:00"/>
    <d v="2013-06-27T00:00:00"/>
    <n v="17551"/>
    <n v="1"/>
    <n v="19"/>
    <n v="6"/>
    <s v="SO60534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M"/>
    <s v="Victoria Torres"/>
    <n v="50"/>
    <n v="11.497700000000002"/>
    <x v="3"/>
  </r>
  <r>
    <n v="477"/>
    <d v="2013-06-20T00:00:00"/>
    <d v="2013-07-02T00:00:00"/>
    <d v="2013-06-27T00:00:00"/>
    <n v="13751"/>
    <n v="1"/>
    <n v="19"/>
    <n v="6"/>
    <s v="SO6053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Allison M Rivera"/>
    <n v="5"/>
    <n v="3.1237000000000004"/>
    <x v="3"/>
  </r>
  <r>
    <n v="478"/>
    <d v="2013-06-20T00:00:00"/>
    <d v="2013-07-02T00:00:00"/>
    <d v="2013-06-27T00:00:00"/>
    <n v="13751"/>
    <n v="1"/>
    <n v="19"/>
    <n v="6"/>
    <s v="SO6053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Allison M Rivera"/>
    <n v="10"/>
    <n v="6.2537000000000003"/>
    <x v="3"/>
  </r>
  <r>
    <n v="491"/>
    <d v="2013-06-20T00:00:00"/>
    <d v="2013-07-02T00:00:00"/>
    <d v="2013-06-27T00:00:00"/>
    <n v="13751"/>
    <n v="1"/>
    <n v="19"/>
    <n v="6"/>
    <s v="SO60535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XL"/>
    <s v="Allison M Rivera"/>
    <n v="54"/>
    <n v="12.417700000000004"/>
    <x v="3"/>
  </r>
  <r>
    <n v="478"/>
    <d v="2013-06-20T00:00:00"/>
    <d v="2013-07-02T00:00:00"/>
    <d v="2013-06-27T00:00:00"/>
    <n v="20515"/>
    <n v="1"/>
    <n v="100"/>
    <n v="4"/>
    <s v="SO60536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Jenna W Edwards"/>
    <n v="10"/>
    <n v="6.2537000000000003"/>
    <x v="2"/>
  </r>
  <r>
    <n v="477"/>
    <d v="2013-06-20T00:00:00"/>
    <d v="2013-07-02T00:00:00"/>
    <d v="2013-06-27T00:00:00"/>
    <n v="20515"/>
    <n v="1"/>
    <n v="100"/>
    <n v="4"/>
    <s v="SO6053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Jenna W Edwards"/>
    <n v="5"/>
    <n v="3.1237000000000004"/>
    <x v="2"/>
  </r>
  <r>
    <n v="222"/>
    <d v="2013-06-20T00:00:00"/>
    <d v="2013-07-02T00:00:00"/>
    <d v="2013-06-27T00:00:00"/>
    <n v="20515"/>
    <n v="1"/>
    <n v="100"/>
    <n v="4"/>
    <s v="SO6053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Jenna W Edwards"/>
    <n v="35"/>
    <n v="21.903700000000001"/>
    <x v="2"/>
  </r>
  <r>
    <n v="463"/>
    <d v="2013-06-20T00:00:00"/>
    <d v="2013-07-02T00:00:00"/>
    <d v="2013-06-27T00:00:00"/>
    <n v="20515"/>
    <n v="1"/>
    <n v="100"/>
    <n v="4"/>
    <s v="SO60536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S"/>
    <s v="Jenna W Edwards"/>
    <n v="24"/>
    <n v="15.330699999999998"/>
    <x v="2"/>
  </r>
  <r>
    <n v="476"/>
    <d v="2013-06-20T00:00:00"/>
    <d v="2013-07-02T00:00:00"/>
    <d v="2013-06-27T00:00:00"/>
    <n v="20357"/>
    <n v="1"/>
    <n v="100"/>
    <n v="1"/>
    <s v="SO6053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s v="Jun"/>
    <n v="69.989999999999995"/>
    <n v="70"/>
    <s v="Women's Mountain Shorts, L"/>
    <s v="Julian Price"/>
    <n v="70"/>
    <n v="43.813699999999997"/>
    <x v="1"/>
  </r>
  <r>
    <n v="478"/>
    <d v="2013-06-20T00:00:00"/>
    <d v="2013-07-02T00:00:00"/>
    <d v="2013-06-27T00:00:00"/>
    <n v="20759"/>
    <n v="1"/>
    <n v="100"/>
    <n v="4"/>
    <s v="SO60538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Teresa Serrano"/>
    <n v="10"/>
    <n v="6.2537000000000003"/>
    <x v="2"/>
  </r>
  <r>
    <n v="477"/>
    <d v="2013-06-20T00:00:00"/>
    <d v="2013-07-02T00:00:00"/>
    <d v="2013-06-27T00:00:00"/>
    <n v="20759"/>
    <n v="1"/>
    <n v="100"/>
    <n v="4"/>
    <s v="SO6053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Teresa Serrano"/>
    <n v="5"/>
    <n v="3.1237000000000004"/>
    <x v="2"/>
  </r>
  <r>
    <n v="490"/>
    <d v="2013-06-20T00:00:00"/>
    <d v="2013-07-02T00:00:00"/>
    <d v="2013-06-27T00:00:00"/>
    <n v="20759"/>
    <n v="1"/>
    <n v="100"/>
    <n v="4"/>
    <s v="SO60538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L"/>
    <s v="Teresa Serrano"/>
    <n v="54"/>
    <n v="12.417700000000004"/>
    <x v="2"/>
  </r>
  <r>
    <n v="225"/>
    <d v="2013-06-20T00:00:00"/>
    <d v="2013-07-02T00:00:00"/>
    <d v="2013-06-27T00:00:00"/>
    <n v="20759"/>
    <n v="1"/>
    <n v="100"/>
    <n v="4"/>
    <s v="SO60538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Teresa Serrano"/>
    <n v="9"/>
    <n v="2.0677000000000003"/>
    <x v="2"/>
  </r>
  <r>
    <n v="477"/>
    <d v="2013-06-20T00:00:00"/>
    <d v="2013-07-02T00:00:00"/>
    <d v="2013-06-27T00:00:00"/>
    <n v="17492"/>
    <n v="1"/>
    <n v="100"/>
    <n v="1"/>
    <s v="SO6053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Amanda S Price"/>
    <n v="5"/>
    <n v="3.1237000000000004"/>
    <x v="1"/>
  </r>
  <r>
    <n v="467"/>
    <d v="2013-06-20T00:00:00"/>
    <d v="2013-07-02T00:00:00"/>
    <d v="2013-06-27T00:00:00"/>
    <n v="17492"/>
    <n v="1"/>
    <n v="100"/>
    <n v="1"/>
    <s v="SO60539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L"/>
    <s v="Amanda S Price"/>
    <n v="24"/>
    <n v="15.330699999999998"/>
    <x v="1"/>
  </r>
  <r>
    <n v="487"/>
    <d v="2013-06-20T00:00:00"/>
    <d v="2013-07-02T00:00:00"/>
    <d v="2013-06-27T00:00:00"/>
    <n v="17492"/>
    <n v="1"/>
    <n v="100"/>
    <n v="1"/>
    <s v="SO60539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s v="Jun"/>
    <n v="54.99"/>
    <n v="55"/>
    <s v="Hydration Pack - 70 oz."/>
    <s v="Amanda S Price"/>
    <n v="55"/>
    <n v="34.423700000000004"/>
    <x v="1"/>
  </r>
  <r>
    <n v="485"/>
    <d v="2013-06-20T00:00:00"/>
    <d v="2013-07-02T00:00:00"/>
    <d v="2013-06-27T00:00:00"/>
    <n v="20517"/>
    <n v="1"/>
    <n v="19"/>
    <n v="6"/>
    <s v="SO60540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Amber B Edwards"/>
    <n v="22"/>
    <n v="13.759500000000001"/>
    <x v="3"/>
  </r>
  <r>
    <n v="487"/>
    <d v="2013-06-20T00:00:00"/>
    <d v="2013-07-02T00:00:00"/>
    <d v="2013-06-27T00:00:00"/>
    <n v="20517"/>
    <n v="1"/>
    <n v="19"/>
    <n v="6"/>
    <s v="SO60540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s v="Jun"/>
    <n v="54.99"/>
    <n v="55"/>
    <s v="Hydration Pack - 70 oz."/>
    <s v="Amber B Edwards"/>
    <n v="55"/>
    <n v="34.423700000000004"/>
    <x v="3"/>
  </r>
  <r>
    <n v="539"/>
    <d v="2013-06-20T00:00:00"/>
    <d v="2013-07-02T00:00:00"/>
    <d v="2013-06-27T00:00:00"/>
    <n v="20801"/>
    <n v="1"/>
    <n v="98"/>
    <n v="10"/>
    <s v="SO6054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ML Road Tire"/>
    <s v="Ronald H Chandra"/>
    <n v="25"/>
    <n v="15.643699999999999"/>
    <x v="4"/>
  </r>
  <r>
    <n v="231"/>
    <d v="2013-06-20T00:00:00"/>
    <d v="2013-07-02T00:00:00"/>
    <d v="2013-06-27T00:00:00"/>
    <n v="20801"/>
    <n v="1"/>
    <n v="98"/>
    <n v="10"/>
    <s v="SO60541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M"/>
    <s v="Ronald H Chandra"/>
    <n v="50"/>
    <n v="11.497700000000002"/>
    <x v="4"/>
  </r>
  <r>
    <n v="541"/>
    <d v="2013-06-20T00:00:00"/>
    <d v="2013-07-02T00:00:00"/>
    <d v="2013-06-27T00:00:00"/>
    <n v="20729"/>
    <n v="1"/>
    <n v="100"/>
    <n v="8"/>
    <s v="SO60542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s v="Jun"/>
    <n v="28.99"/>
    <n v="29"/>
    <s v="Touring Tire"/>
    <s v="Aimee M Zhou"/>
    <n v="29"/>
    <n v="18.1477"/>
    <x v="5"/>
  </r>
  <r>
    <n v="530"/>
    <d v="2013-06-20T00:00:00"/>
    <d v="2013-07-02T00:00:00"/>
    <d v="2013-06-27T00:00:00"/>
    <n v="20729"/>
    <n v="1"/>
    <n v="100"/>
    <n v="8"/>
    <s v="SO6054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Aimee M Zhou"/>
    <n v="5"/>
    <n v="3.1237000000000004"/>
    <x v="5"/>
  </r>
  <r>
    <n v="222"/>
    <d v="2013-06-20T00:00:00"/>
    <d v="2013-07-02T00:00:00"/>
    <d v="2013-06-27T00:00:00"/>
    <n v="20729"/>
    <n v="1"/>
    <n v="100"/>
    <n v="8"/>
    <s v="SO6054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Aimee M Zhou"/>
    <n v="35"/>
    <n v="21.903700000000001"/>
    <x v="5"/>
  </r>
  <r>
    <n v="225"/>
    <d v="2013-06-20T00:00:00"/>
    <d v="2013-07-02T00:00:00"/>
    <d v="2013-06-27T00:00:00"/>
    <n v="20729"/>
    <n v="1"/>
    <n v="100"/>
    <n v="8"/>
    <s v="SO60542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Aimee M Zhou"/>
    <n v="9"/>
    <n v="2.0677000000000003"/>
    <x v="5"/>
  </r>
  <r>
    <n v="529"/>
    <d v="2013-06-20T00:00:00"/>
    <d v="2013-07-02T00:00:00"/>
    <d v="2013-06-27T00:00:00"/>
    <n v="27955"/>
    <n v="1"/>
    <n v="98"/>
    <n v="10"/>
    <s v="SO60543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Ramon M Wu"/>
    <n v="4"/>
    <n v="2.4977"/>
    <x v="4"/>
  </r>
  <r>
    <n v="222"/>
    <d v="2013-06-20T00:00:00"/>
    <d v="2013-07-02T00:00:00"/>
    <d v="2013-06-27T00:00:00"/>
    <n v="27955"/>
    <n v="1"/>
    <n v="98"/>
    <n v="10"/>
    <s v="SO6054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Ramon M Wu"/>
    <n v="35"/>
    <n v="21.903700000000001"/>
    <x v="4"/>
  </r>
  <r>
    <n v="530"/>
    <d v="2013-06-20T00:00:00"/>
    <d v="2013-07-02T00:00:00"/>
    <d v="2013-06-27T00:00:00"/>
    <n v="25580"/>
    <n v="1"/>
    <n v="100"/>
    <n v="7"/>
    <s v="SO6054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Amber A Allen"/>
    <n v="5"/>
    <n v="3.1237000000000004"/>
    <x v="6"/>
  </r>
  <r>
    <n v="214"/>
    <d v="2013-06-20T00:00:00"/>
    <d v="2013-07-02T00:00:00"/>
    <d v="2013-06-27T00:00:00"/>
    <n v="25580"/>
    <n v="1"/>
    <n v="100"/>
    <n v="7"/>
    <s v="SO6054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Amber A Allen"/>
    <n v="35"/>
    <n v="21.903700000000001"/>
    <x v="6"/>
  </r>
  <r>
    <n v="537"/>
    <d v="2013-06-20T00:00:00"/>
    <d v="2013-07-02T00:00:00"/>
    <d v="2013-06-27T00:00:00"/>
    <n v="14723"/>
    <n v="1"/>
    <n v="19"/>
    <n v="6"/>
    <s v="SO6054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Andrew Smith"/>
    <n v="35"/>
    <n v="21.91"/>
    <x v="3"/>
  </r>
  <r>
    <n v="528"/>
    <d v="2013-06-20T00:00:00"/>
    <d v="2013-07-02T00:00:00"/>
    <d v="2013-06-27T00:00:00"/>
    <n v="14723"/>
    <n v="1"/>
    <n v="19"/>
    <n v="6"/>
    <s v="SO6054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Andrew Smith"/>
    <n v="5"/>
    <n v="3.1237000000000004"/>
    <x v="3"/>
  </r>
  <r>
    <n v="537"/>
    <d v="2013-06-20T00:00:00"/>
    <d v="2013-07-02T00:00:00"/>
    <d v="2013-06-27T00:00:00"/>
    <n v="11853"/>
    <n v="1"/>
    <n v="100"/>
    <n v="4"/>
    <s v="SO6054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Grace Jones"/>
    <n v="35"/>
    <n v="21.91"/>
    <x v="2"/>
  </r>
  <r>
    <n v="528"/>
    <d v="2013-06-20T00:00:00"/>
    <d v="2013-07-02T00:00:00"/>
    <d v="2013-06-27T00:00:00"/>
    <n v="11853"/>
    <n v="1"/>
    <n v="100"/>
    <n v="4"/>
    <s v="SO6054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Grace Jones"/>
    <n v="5"/>
    <n v="3.1237000000000004"/>
    <x v="2"/>
  </r>
  <r>
    <n v="485"/>
    <d v="2013-06-20T00:00:00"/>
    <d v="2013-07-02T00:00:00"/>
    <d v="2013-06-27T00:00:00"/>
    <n v="17619"/>
    <n v="1"/>
    <n v="19"/>
    <n v="6"/>
    <s v="SO60547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Chloe Smith"/>
    <n v="22"/>
    <n v="13.759500000000001"/>
    <x v="3"/>
  </r>
  <r>
    <n v="228"/>
    <d v="2013-06-20T00:00:00"/>
    <d v="2013-07-02T00:00:00"/>
    <d v="2013-06-27T00:00:00"/>
    <n v="17619"/>
    <n v="1"/>
    <n v="19"/>
    <n v="6"/>
    <s v="SO6054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S"/>
    <s v="Chloe Smith"/>
    <n v="50"/>
    <n v="11.497700000000002"/>
    <x v="3"/>
  </r>
  <r>
    <n v="361"/>
    <d v="2013-06-20T00:00:00"/>
    <d v="2013-07-02T00:00:00"/>
    <d v="2013-06-27T00:00:00"/>
    <n v="15187"/>
    <n v="1"/>
    <n v="19"/>
    <n v="6"/>
    <s v="SO6054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Benjamin D Brown"/>
    <n v="2295"/>
    <n v="1043.0086999999999"/>
    <x v="3"/>
  </r>
  <r>
    <n v="478"/>
    <d v="2013-06-20T00:00:00"/>
    <d v="2013-07-02T00:00:00"/>
    <d v="2013-06-27T00:00:00"/>
    <n v="15187"/>
    <n v="1"/>
    <n v="19"/>
    <n v="6"/>
    <s v="SO6054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Benjamin D Brown"/>
    <n v="10"/>
    <n v="6.2537000000000003"/>
    <x v="3"/>
  </r>
  <r>
    <n v="355"/>
    <d v="2013-06-20T00:00:00"/>
    <d v="2013-07-02T00:00:00"/>
    <d v="2013-06-27T00:00:00"/>
    <n v="13886"/>
    <n v="1"/>
    <n v="100"/>
    <n v="4"/>
    <s v="SO60549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2"/>
    <s v="Rachel M Taylor"/>
    <n v="2320"/>
    <n v="1054.3704999999998"/>
    <x v="2"/>
  </r>
  <r>
    <n v="214"/>
    <d v="2013-06-20T00:00:00"/>
    <d v="2013-07-02T00:00:00"/>
    <d v="2013-06-27T00:00:00"/>
    <n v="13886"/>
    <n v="1"/>
    <n v="100"/>
    <n v="4"/>
    <s v="SO6054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Rachel M Taylor"/>
    <n v="35"/>
    <n v="21.903700000000001"/>
    <x v="2"/>
  </r>
  <r>
    <n v="361"/>
    <d v="2013-06-20T00:00:00"/>
    <d v="2013-07-02T00:00:00"/>
    <d v="2013-06-27T00:00:00"/>
    <n v="12451"/>
    <n v="1"/>
    <n v="19"/>
    <n v="6"/>
    <s v="SO6055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Anna K Simmons"/>
    <n v="2295"/>
    <n v="1043.0086999999999"/>
    <x v="3"/>
  </r>
  <r>
    <n v="478"/>
    <d v="2013-06-20T00:00:00"/>
    <d v="2013-07-02T00:00:00"/>
    <d v="2013-06-27T00:00:00"/>
    <n v="12451"/>
    <n v="1"/>
    <n v="19"/>
    <n v="6"/>
    <s v="SO60550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Anna K Simmons"/>
    <n v="10"/>
    <n v="6.2537000000000003"/>
    <x v="3"/>
  </r>
  <r>
    <n v="487"/>
    <d v="2013-06-20T00:00:00"/>
    <d v="2013-07-02T00:00:00"/>
    <d v="2013-06-27T00:00:00"/>
    <n v="12451"/>
    <n v="1"/>
    <n v="19"/>
    <n v="6"/>
    <s v="SO60550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s v="Jun"/>
    <n v="54.99"/>
    <n v="55"/>
    <s v="Hydration Pack - 70 oz."/>
    <s v="Anna K Simmons"/>
    <n v="55"/>
    <n v="34.423700000000004"/>
    <x v="3"/>
  </r>
  <r>
    <n v="484"/>
    <d v="2013-06-20T00:00:00"/>
    <d v="2013-07-02T00:00:00"/>
    <d v="2013-06-27T00:00:00"/>
    <n v="12451"/>
    <n v="1"/>
    <n v="19"/>
    <n v="6"/>
    <s v="SO60550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Anna K Simmons"/>
    <n v="8"/>
    <n v="4.9767000000000001"/>
    <x v="3"/>
  </r>
  <r>
    <n v="361"/>
    <d v="2013-06-20T00:00:00"/>
    <d v="2013-07-02T00:00:00"/>
    <d v="2013-06-27T00:00:00"/>
    <n v="13442"/>
    <n v="1"/>
    <n v="100"/>
    <n v="1"/>
    <s v="SO6055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Paula Vazquez"/>
    <n v="2295"/>
    <n v="1043.0086999999999"/>
    <x v="1"/>
  </r>
  <r>
    <n v="485"/>
    <d v="2013-06-20T00:00:00"/>
    <d v="2013-07-02T00:00:00"/>
    <d v="2013-06-27T00:00:00"/>
    <n v="13442"/>
    <n v="1"/>
    <n v="100"/>
    <n v="1"/>
    <s v="SO60551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Paula Vazquez"/>
    <n v="22"/>
    <n v="13.759500000000001"/>
    <x v="1"/>
  </r>
  <r>
    <n v="480"/>
    <d v="2013-06-20T00:00:00"/>
    <d v="2013-07-02T00:00:00"/>
    <d v="2013-06-27T00:00:00"/>
    <n v="13442"/>
    <n v="1"/>
    <n v="100"/>
    <n v="1"/>
    <s v="SO6055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Paula Vazquez"/>
    <n v="2"/>
    <n v="1.4335"/>
    <x v="1"/>
  </r>
  <r>
    <n v="382"/>
    <d v="2013-06-20T00:00:00"/>
    <d v="2013-07-02T00:00:00"/>
    <d v="2013-06-27T00:00:00"/>
    <n v="25034"/>
    <n v="1"/>
    <n v="6"/>
    <n v="9"/>
    <s v="SO6055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38"/>
    <s v="Anne V Martin"/>
    <n v="1120"/>
    <n v="407.41020000000003"/>
    <x v="0"/>
  </r>
  <r>
    <n v="217"/>
    <d v="2013-06-20T00:00:00"/>
    <d v="2013-07-02T00:00:00"/>
    <d v="2013-06-27T00:00:00"/>
    <n v="25034"/>
    <n v="1"/>
    <n v="6"/>
    <n v="9"/>
    <s v="SO6055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Anne V Martin"/>
    <n v="35"/>
    <n v="21.903700000000001"/>
    <x v="0"/>
  </r>
  <r>
    <n v="481"/>
    <d v="2013-06-20T00:00:00"/>
    <d v="2013-07-02T00:00:00"/>
    <d v="2013-06-27T00:00:00"/>
    <n v="25034"/>
    <n v="1"/>
    <n v="6"/>
    <n v="9"/>
    <s v="SO60552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acing Socks, M"/>
    <s v="Anne V Martin"/>
    <n v="9"/>
    <n v="5.6277000000000008"/>
    <x v="0"/>
  </r>
  <r>
    <n v="596"/>
    <d v="2013-06-20T00:00:00"/>
    <d v="2013-07-02T00:00:00"/>
    <d v="2013-06-27T00:00:00"/>
    <n v="12241"/>
    <n v="1"/>
    <n v="6"/>
    <n v="9"/>
    <s v="SO60553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Mountain-500 Black, 40"/>
    <s v="Kristine Sandberg"/>
    <n v="540"/>
    <n v="245.41030000000001"/>
    <x v="0"/>
  </r>
  <r>
    <n v="463"/>
    <d v="2013-06-20T00:00:00"/>
    <d v="2013-07-02T00:00:00"/>
    <d v="2013-06-27T00:00:00"/>
    <n v="12241"/>
    <n v="1"/>
    <n v="6"/>
    <n v="9"/>
    <s v="SO60553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S"/>
    <s v="Kristine Sandberg"/>
    <n v="24"/>
    <n v="15.330699999999998"/>
    <x v="0"/>
  </r>
  <r>
    <n v="535"/>
    <d v="2013-06-20T00:00:00"/>
    <d v="2013-07-02T00:00:00"/>
    <d v="2013-06-27T00:00:00"/>
    <n v="12241"/>
    <n v="1"/>
    <n v="6"/>
    <n v="9"/>
    <s v="SO60553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Kristine Sandberg"/>
    <n v="25"/>
    <n v="15.643699999999999"/>
    <x v="0"/>
  </r>
  <r>
    <n v="605"/>
    <d v="2013-06-20T00:00:00"/>
    <d v="2013-07-02T00:00:00"/>
    <d v="2013-06-27T00:00:00"/>
    <n v="22189"/>
    <n v="1"/>
    <n v="100"/>
    <n v="1"/>
    <s v="SO6055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8"/>
    <s v="Linda Hernandez"/>
    <n v="540"/>
    <n v="196.34039999999999"/>
    <x v="1"/>
  </r>
  <r>
    <n v="481"/>
    <d v="2013-06-20T00:00:00"/>
    <d v="2013-07-02T00:00:00"/>
    <d v="2013-06-27T00:00:00"/>
    <n v="22189"/>
    <n v="1"/>
    <n v="100"/>
    <n v="1"/>
    <s v="SO6055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acing Socks, M"/>
    <s v="Linda Hernandez"/>
    <n v="9"/>
    <n v="5.6277000000000008"/>
    <x v="1"/>
  </r>
  <r>
    <n v="382"/>
    <d v="2013-06-20T00:00:00"/>
    <d v="2013-07-02T00:00:00"/>
    <d v="2013-06-27T00:00:00"/>
    <n v="21327"/>
    <n v="1"/>
    <n v="100"/>
    <n v="4"/>
    <s v="SO6055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38"/>
    <s v="Connor Washington"/>
    <n v="1120"/>
    <n v="407.41020000000003"/>
    <x v="2"/>
  </r>
  <r>
    <n v="386"/>
    <d v="2013-06-20T00:00:00"/>
    <d v="2013-07-02T00:00:00"/>
    <d v="2013-06-27T00:00:00"/>
    <n v="20190"/>
    <n v="1"/>
    <n v="100"/>
    <n v="1"/>
    <s v="SO6055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2"/>
    <s v="Angela K Reed"/>
    <n v="1120"/>
    <n v="407.41020000000003"/>
    <x v="1"/>
  </r>
  <r>
    <n v="539"/>
    <d v="2013-06-20T00:00:00"/>
    <d v="2013-07-02T00:00:00"/>
    <d v="2013-06-27T00:00:00"/>
    <n v="20190"/>
    <n v="1"/>
    <n v="100"/>
    <n v="1"/>
    <s v="SO6055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ML Road Tire"/>
    <s v="Angela K Reed"/>
    <n v="25"/>
    <n v="15.643699999999999"/>
    <x v="1"/>
  </r>
  <r>
    <n v="225"/>
    <d v="2013-06-20T00:00:00"/>
    <d v="2013-07-02T00:00:00"/>
    <d v="2013-06-27T00:00:00"/>
    <n v="20190"/>
    <n v="1"/>
    <n v="100"/>
    <n v="1"/>
    <s v="SO60556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Angela K Reed"/>
    <n v="9"/>
    <n v="2.0677000000000003"/>
    <x v="1"/>
  </r>
  <r>
    <n v="228"/>
    <d v="2013-06-20T00:00:00"/>
    <d v="2013-07-02T00:00:00"/>
    <d v="2013-06-27T00:00:00"/>
    <n v="20190"/>
    <n v="1"/>
    <n v="100"/>
    <n v="1"/>
    <s v="SO60556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S"/>
    <s v="Angela K Reed"/>
    <n v="50"/>
    <n v="11.497700000000002"/>
    <x v="1"/>
  </r>
  <r>
    <n v="467"/>
    <d v="2013-06-20T00:00:00"/>
    <d v="2013-07-02T00:00:00"/>
    <d v="2013-06-27T00:00:00"/>
    <n v="17405"/>
    <n v="1"/>
    <n v="100"/>
    <n v="1"/>
    <s v="SO60557"/>
    <n v="1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L"/>
    <s v="Tamara Wu"/>
    <n v="24"/>
    <n v="15.330699999999998"/>
    <x v="1"/>
  </r>
  <r>
    <n v="580"/>
    <d v="2013-06-20T00:00:00"/>
    <d v="2013-07-02T00:00:00"/>
    <d v="2013-06-27T00:00:00"/>
    <n v="17405"/>
    <n v="1"/>
    <n v="100"/>
    <n v="1"/>
    <s v="SO60557"/>
    <n v="2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0"/>
    <s v="Tamara Wu"/>
    <n v="1701"/>
    <n v="618.48"/>
    <x v="1"/>
  </r>
  <r>
    <n v="604"/>
    <d v="2013-06-20T00:00:00"/>
    <d v="2013-07-02T00:00:00"/>
    <d v="2013-06-27T00:00:00"/>
    <n v="26914"/>
    <n v="1"/>
    <n v="98"/>
    <n v="10"/>
    <s v="SO6055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4"/>
    <s v="Cindy C Prasad"/>
    <n v="540"/>
    <n v="196.34039999999999"/>
    <x v="4"/>
  </r>
  <r>
    <n v="477"/>
    <d v="2013-06-20T00:00:00"/>
    <d v="2013-07-02T00:00:00"/>
    <d v="2013-06-27T00:00:00"/>
    <n v="26914"/>
    <n v="1"/>
    <n v="98"/>
    <n v="10"/>
    <s v="SO6055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Cindy C Prasad"/>
    <n v="5"/>
    <n v="3.1237000000000004"/>
    <x v="4"/>
  </r>
  <r>
    <n v="479"/>
    <d v="2013-06-20T00:00:00"/>
    <d v="2013-07-02T00:00:00"/>
    <d v="2013-06-27T00:00:00"/>
    <n v="26914"/>
    <n v="1"/>
    <n v="98"/>
    <n v="10"/>
    <s v="SO60558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Cindy C Prasad"/>
    <n v="9"/>
    <n v="5.6277000000000008"/>
    <x v="4"/>
  </r>
  <r>
    <n v="214"/>
    <d v="2013-06-20T00:00:00"/>
    <d v="2013-07-02T00:00:00"/>
    <d v="2013-06-27T00:00:00"/>
    <n v="26914"/>
    <n v="1"/>
    <n v="98"/>
    <n v="10"/>
    <s v="SO6055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Cindy C Prasad"/>
    <n v="35"/>
    <n v="21.903700000000001"/>
    <x v="4"/>
  </r>
  <r>
    <n v="606"/>
    <d v="2013-06-20T00:00:00"/>
    <d v="2013-07-02T00:00:00"/>
    <d v="2013-06-27T00:00:00"/>
    <n v="26858"/>
    <n v="2"/>
    <n v="98"/>
    <n v="10"/>
    <s v="SO6055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2"/>
    <s v="Samuel L Lopez"/>
    <n v="540"/>
    <n v="196.34039999999999"/>
    <x v="4"/>
  </r>
  <r>
    <n v="477"/>
    <d v="2013-06-20T00:00:00"/>
    <d v="2013-07-02T00:00:00"/>
    <d v="2013-06-27T00:00:00"/>
    <n v="26858"/>
    <n v="1"/>
    <n v="98"/>
    <n v="10"/>
    <s v="SO6055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Samuel L Lopez"/>
    <n v="5"/>
    <n v="3.1237000000000004"/>
    <x v="4"/>
  </r>
  <r>
    <n v="479"/>
    <d v="2013-06-20T00:00:00"/>
    <d v="2013-07-02T00:00:00"/>
    <d v="2013-06-27T00:00:00"/>
    <n v="26858"/>
    <n v="1"/>
    <n v="98"/>
    <n v="10"/>
    <s v="SO6055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Samuel L Lopez"/>
    <n v="9"/>
    <n v="5.6277000000000008"/>
    <x v="4"/>
  </r>
  <r>
    <n v="573"/>
    <d v="2013-06-20T00:00:00"/>
    <d v="2013-07-02T00:00:00"/>
    <d v="2013-06-27T00:00:00"/>
    <n v="13592"/>
    <n v="1"/>
    <n v="100"/>
    <n v="7"/>
    <s v="SO6056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s v="Jun"/>
    <n v="2384.0700000000002"/>
    <n v="2384"/>
    <s v="Touring-1000 Blue, 46"/>
    <s v="Gabriella J Collins"/>
    <n v="2384"/>
    <n v="902.13210000000026"/>
    <x v="6"/>
  </r>
  <r>
    <n v="217"/>
    <d v="2013-06-20T00:00:00"/>
    <d v="2013-07-02T00:00:00"/>
    <d v="2013-06-27T00:00:00"/>
    <n v="13592"/>
    <n v="1"/>
    <n v="100"/>
    <n v="7"/>
    <s v="SO605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Gabriella J Collins"/>
    <n v="35"/>
    <n v="21.903700000000001"/>
    <x v="6"/>
  </r>
  <r>
    <n v="573"/>
    <d v="2013-06-20T00:00:00"/>
    <d v="2013-07-02T00:00:00"/>
    <d v="2013-06-27T00:00:00"/>
    <n v="12650"/>
    <n v="1"/>
    <n v="100"/>
    <n v="7"/>
    <s v="SO6056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s v="Jun"/>
    <n v="2384.0700000000002"/>
    <n v="2384"/>
    <s v="Touring-1000 Blue, 46"/>
    <s v="Aaron L Wright"/>
    <n v="2384"/>
    <n v="902.13210000000026"/>
    <x v="6"/>
  </r>
  <r>
    <n v="214"/>
    <d v="2013-06-20T00:00:00"/>
    <d v="2013-07-02T00:00:00"/>
    <d v="2013-06-27T00:00:00"/>
    <n v="12650"/>
    <n v="1"/>
    <n v="100"/>
    <n v="7"/>
    <s v="SO6056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Aaron L Wright"/>
    <n v="35"/>
    <n v="21.903700000000001"/>
    <x v="6"/>
  </r>
  <r>
    <n v="359"/>
    <d v="2013-06-13T00:00:00"/>
    <d v="2013-06-25T00:00:00"/>
    <d v="2013-06-20T00:00:00"/>
    <n v="12612"/>
    <n v="1"/>
    <n v="98"/>
    <n v="10"/>
    <s v="SO6004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38"/>
    <s v="Shannon Torres"/>
    <n v="2295"/>
    <n v="1043.0086999999999"/>
    <x v="4"/>
  </r>
  <r>
    <n v="478"/>
    <d v="2013-06-13T00:00:00"/>
    <d v="2013-06-25T00:00:00"/>
    <d v="2013-06-20T00:00:00"/>
    <n v="12612"/>
    <n v="1"/>
    <n v="98"/>
    <n v="10"/>
    <s v="SO6004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Shannon Torres"/>
    <n v="10"/>
    <n v="6.2537000000000003"/>
    <x v="4"/>
  </r>
  <r>
    <n v="217"/>
    <d v="2013-06-13T00:00:00"/>
    <d v="2013-06-25T00:00:00"/>
    <d v="2013-06-20T00:00:00"/>
    <n v="12612"/>
    <n v="1"/>
    <n v="98"/>
    <n v="10"/>
    <s v="SO6004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Shannon Torres"/>
    <n v="35"/>
    <n v="21.903700000000001"/>
    <x v="4"/>
  </r>
  <r>
    <n v="357"/>
    <d v="2013-06-13T00:00:00"/>
    <d v="2013-06-25T00:00:00"/>
    <d v="2013-06-20T00:00:00"/>
    <n v="12856"/>
    <n v="2"/>
    <n v="98"/>
    <n v="10"/>
    <s v="SO6004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6"/>
    <s v="Rosa Lin"/>
    <n v="2320"/>
    <n v="1054.3704999999998"/>
    <x v="4"/>
  </r>
  <r>
    <n v="478"/>
    <d v="2013-06-13T00:00:00"/>
    <d v="2013-06-25T00:00:00"/>
    <d v="2013-06-20T00:00:00"/>
    <n v="12856"/>
    <n v="1"/>
    <n v="98"/>
    <n v="10"/>
    <s v="SO6004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Rosa Lin"/>
    <n v="10"/>
    <n v="6.2537000000000003"/>
    <x v="4"/>
  </r>
  <r>
    <n v="477"/>
    <d v="2013-06-13T00:00:00"/>
    <d v="2013-06-25T00:00:00"/>
    <d v="2013-06-20T00:00:00"/>
    <n v="12856"/>
    <n v="1"/>
    <n v="98"/>
    <n v="10"/>
    <s v="SO6004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Rosa Lin"/>
    <n v="5"/>
    <n v="3.1237000000000004"/>
    <x v="4"/>
  </r>
  <r>
    <n v="490"/>
    <d v="2013-06-13T00:00:00"/>
    <d v="2013-06-25T00:00:00"/>
    <d v="2013-06-20T00:00:00"/>
    <n v="12856"/>
    <n v="1"/>
    <n v="98"/>
    <n v="10"/>
    <s v="SO60045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L"/>
    <s v="Rosa Lin"/>
    <n v="54"/>
    <n v="12.417700000000004"/>
    <x v="4"/>
  </r>
  <r>
    <n v="355"/>
    <d v="2013-06-13T00:00:00"/>
    <d v="2013-06-25T00:00:00"/>
    <d v="2013-06-20T00:00:00"/>
    <n v="13822"/>
    <n v="1"/>
    <n v="100"/>
    <n v="8"/>
    <s v="SO6004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2"/>
    <s v="Jay Moyer"/>
    <n v="2320"/>
    <n v="1054.3704999999998"/>
    <x v="5"/>
  </r>
  <r>
    <n v="478"/>
    <d v="2013-06-13T00:00:00"/>
    <d v="2013-06-25T00:00:00"/>
    <d v="2013-06-20T00:00:00"/>
    <n v="13822"/>
    <n v="1"/>
    <n v="100"/>
    <n v="8"/>
    <s v="SO6004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Jay Moyer"/>
    <n v="10"/>
    <n v="6.2537000000000003"/>
    <x v="5"/>
  </r>
  <r>
    <n v="477"/>
    <d v="2013-06-13T00:00:00"/>
    <d v="2013-06-25T00:00:00"/>
    <d v="2013-06-20T00:00:00"/>
    <n v="13822"/>
    <n v="1"/>
    <n v="100"/>
    <n v="8"/>
    <s v="SO6004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Jay Moyer"/>
    <n v="5"/>
    <n v="3.1237000000000004"/>
    <x v="5"/>
  </r>
  <r>
    <n v="217"/>
    <d v="2013-06-13T00:00:00"/>
    <d v="2013-06-25T00:00:00"/>
    <d v="2013-06-20T00:00:00"/>
    <n v="13822"/>
    <n v="1"/>
    <n v="100"/>
    <n v="8"/>
    <s v="SO6004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Jay Moyer"/>
    <n v="35"/>
    <n v="21.903700000000001"/>
    <x v="5"/>
  </r>
  <r>
    <n v="225"/>
    <d v="2013-06-13T00:00:00"/>
    <d v="2013-06-25T00:00:00"/>
    <d v="2013-06-20T00:00:00"/>
    <n v="28612"/>
    <n v="1"/>
    <n v="100"/>
    <n v="4"/>
    <s v="SO60047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Gabriel R Roberts"/>
    <n v="9"/>
    <n v="2.0677000000000003"/>
    <x v="2"/>
  </r>
  <r>
    <n v="484"/>
    <d v="2013-06-13T00:00:00"/>
    <d v="2013-06-25T00:00:00"/>
    <d v="2013-06-20T00:00:00"/>
    <n v="28780"/>
    <n v="1"/>
    <n v="19"/>
    <n v="1"/>
    <s v="SO60048"/>
    <n v="1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Melissa L Griffin"/>
    <n v="8"/>
    <n v="4.9767000000000001"/>
    <x v="1"/>
  </r>
  <r>
    <n v="535"/>
    <d v="2013-06-13T00:00:00"/>
    <d v="2013-06-25T00:00:00"/>
    <d v="2013-06-20T00:00:00"/>
    <n v="13048"/>
    <n v="1"/>
    <n v="6"/>
    <n v="9"/>
    <s v="SO60049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Alexis Hayes"/>
    <n v="25"/>
    <n v="15.643699999999999"/>
    <x v="0"/>
  </r>
  <r>
    <n v="480"/>
    <d v="2013-06-13T00:00:00"/>
    <d v="2013-06-25T00:00:00"/>
    <d v="2013-06-20T00:00:00"/>
    <n v="13048"/>
    <n v="1"/>
    <n v="6"/>
    <n v="9"/>
    <s v="SO6004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Alexis Hayes"/>
    <n v="2"/>
    <n v="1.4335"/>
    <x v="0"/>
  </r>
  <r>
    <n v="536"/>
    <d v="2013-06-13T00:00:00"/>
    <d v="2013-06-25T00:00:00"/>
    <d v="2013-06-20T00:00:00"/>
    <n v="17287"/>
    <n v="1"/>
    <n v="6"/>
    <n v="9"/>
    <s v="SO6005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Billy M Suarez"/>
    <n v="30"/>
    <n v="18.773699999999998"/>
    <x v="0"/>
  </r>
  <r>
    <n v="480"/>
    <d v="2013-06-13T00:00:00"/>
    <d v="2013-06-25T00:00:00"/>
    <d v="2013-06-20T00:00:00"/>
    <n v="17287"/>
    <n v="2"/>
    <n v="6"/>
    <n v="9"/>
    <s v="SO6005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Billy M Suarez"/>
    <n v="2"/>
    <n v="1.4335"/>
    <x v="0"/>
  </r>
  <r>
    <n v="536"/>
    <d v="2013-06-13T00:00:00"/>
    <d v="2013-06-25T00:00:00"/>
    <d v="2013-06-20T00:00:00"/>
    <n v="20230"/>
    <n v="1"/>
    <n v="6"/>
    <n v="9"/>
    <s v="SO6005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Gary D Munoz"/>
    <n v="30"/>
    <n v="18.773699999999998"/>
    <x v="0"/>
  </r>
  <r>
    <n v="480"/>
    <d v="2013-06-13T00:00:00"/>
    <d v="2013-06-25T00:00:00"/>
    <d v="2013-06-20T00:00:00"/>
    <n v="20230"/>
    <n v="2"/>
    <n v="6"/>
    <n v="9"/>
    <s v="SO6005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Gary D Munoz"/>
    <n v="2"/>
    <n v="1.4335"/>
    <x v="0"/>
  </r>
  <r>
    <n v="536"/>
    <d v="2013-06-13T00:00:00"/>
    <d v="2013-06-25T00:00:00"/>
    <d v="2013-06-20T00:00:00"/>
    <n v="20232"/>
    <n v="1"/>
    <n v="6"/>
    <n v="9"/>
    <s v="SO6005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Franklin L Chande"/>
    <n v="30"/>
    <n v="18.773699999999998"/>
    <x v="0"/>
  </r>
  <r>
    <n v="528"/>
    <d v="2013-06-13T00:00:00"/>
    <d v="2013-06-25T00:00:00"/>
    <d v="2013-06-20T00:00:00"/>
    <n v="20232"/>
    <n v="1"/>
    <n v="6"/>
    <n v="9"/>
    <s v="SO6005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Franklin L Chande"/>
    <n v="5"/>
    <n v="3.1237000000000004"/>
    <x v="0"/>
  </r>
  <r>
    <n v="485"/>
    <d v="2013-06-13T00:00:00"/>
    <d v="2013-06-25T00:00:00"/>
    <d v="2013-06-20T00:00:00"/>
    <n v="20232"/>
    <n v="1"/>
    <n v="6"/>
    <n v="9"/>
    <s v="SO60052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Franklin L Chande"/>
    <n v="22"/>
    <n v="13.759500000000001"/>
    <x v="0"/>
  </r>
  <r>
    <n v="214"/>
    <d v="2013-06-13T00:00:00"/>
    <d v="2013-06-25T00:00:00"/>
    <d v="2013-06-20T00:00:00"/>
    <n v="20232"/>
    <n v="1"/>
    <n v="6"/>
    <n v="9"/>
    <s v="SO6005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Franklin L Chande"/>
    <n v="35"/>
    <n v="21.903700000000001"/>
    <x v="0"/>
  </r>
  <r>
    <n v="537"/>
    <d v="2013-06-13T00:00:00"/>
    <d v="2013-06-25T00:00:00"/>
    <d v="2013-06-20T00:00:00"/>
    <n v="27497"/>
    <n v="1"/>
    <n v="6"/>
    <n v="9"/>
    <s v="SO6005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Johnathan R Rana"/>
    <n v="35"/>
    <n v="21.91"/>
    <x v="0"/>
  </r>
  <r>
    <n v="480"/>
    <d v="2013-06-13T00:00:00"/>
    <d v="2013-06-25T00:00:00"/>
    <d v="2013-06-20T00:00:00"/>
    <n v="27497"/>
    <n v="1"/>
    <n v="6"/>
    <n v="9"/>
    <s v="SO6005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Johnathan R Rana"/>
    <n v="2"/>
    <n v="1.4335"/>
    <x v="0"/>
  </r>
  <r>
    <n v="477"/>
    <d v="2013-06-13T00:00:00"/>
    <d v="2013-06-25T00:00:00"/>
    <d v="2013-06-20T00:00:00"/>
    <n v="22928"/>
    <n v="1"/>
    <n v="6"/>
    <n v="9"/>
    <s v="SO6005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Natalie C Nelson"/>
    <n v="5"/>
    <n v="3.1237000000000004"/>
    <x v="0"/>
  </r>
  <r>
    <n v="489"/>
    <d v="2013-06-13T00:00:00"/>
    <d v="2013-06-25T00:00:00"/>
    <d v="2013-06-20T00:00:00"/>
    <n v="22928"/>
    <n v="1"/>
    <n v="6"/>
    <n v="9"/>
    <s v="SO6005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M"/>
    <s v="Natalie C Nelson"/>
    <n v="54"/>
    <n v="12.417700000000004"/>
    <x v="0"/>
  </r>
  <r>
    <n v="583"/>
    <d v="2013-06-13T00:00:00"/>
    <d v="2013-06-25T00:00:00"/>
    <d v="2013-06-20T00:00:00"/>
    <n v="24116"/>
    <n v="1"/>
    <n v="100"/>
    <n v="7"/>
    <s v="SO6005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8"/>
    <s v="Pedro Martinez"/>
    <n v="1701"/>
    <n v="618.48"/>
    <x v="6"/>
  </r>
  <r>
    <n v="583"/>
    <d v="2013-06-13T00:00:00"/>
    <d v="2013-06-25T00:00:00"/>
    <d v="2013-06-20T00:00:00"/>
    <n v="21130"/>
    <n v="1"/>
    <n v="98"/>
    <n v="10"/>
    <s v="SO6005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8"/>
    <s v="Mackenzie D Ward"/>
    <n v="1701"/>
    <n v="618.48"/>
    <x v="4"/>
  </r>
  <r>
    <n v="580"/>
    <d v="2013-06-13T00:00:00"/>
    <d v="2013-06-25T00:00:00"/>
    <d v="2013-06-20T00:00:00"/>
    <n v="17796"/>
    <n v="1"/>
    <n v="100"/>
    <n v="8"/>
    <s v="SO6005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0"/>
    <s v="Eduardo L Taylor"/>
    <n v="1701"/>
    <n v="618.48"/>
    <x v="5"/>
  </r>
  <r>
    <n v="479"/>
    <d v="2013-06-13T00:00:00"/>
    <d v="2013-06-25T00:00:00"/>
    <d v="2013-06-20T00:00:00"/>
    <n v="17796"/>
    <n v="1"/>
    <n v="100"/>
    <n v="8"/>
    <s v="SO6005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Eduardo L Taylor"/>
    <n v="9"/>
    <n v="5.6277000000000008"/>
    <x v="5"/>
  </r>
  <r>
    <n v="477"/>
    <d v="2013-06-13T00:00:00"/>
    <d v="2013-06-25T00:00:00"/>
    <d v="2013-06-20T00:00:00"/>
    <n v="17796"/>
    <n v="1"/>
    <n v="100"/>
    <n v="8"/>
    <s v="SO6005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Eduardo L Taylor"/>
    <n v="5"/>
    <n v="3.1237000000000004"/>
    <x v="5"/>
  </r>
  <r>
    <n v="467"/>
    <d v="2013-06-13T00:00:00"/>
    <d v="2013-06-25T00:00:00"/>
    <d v="2013-06-20T00:00:00"/>
    <n v="17796"/>
    <n v="1"/>
    <n v="100"/>
    <n v="8"/>
    <s v="SO6005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L"/>
    <s v="Eduardo L Taylor"/>
    <n v="24"/>
    <n v="15.330699999999998"/>
    <x v="5"/>
  </r>
  <r>
    <n v="539"/>
    <d v="2013-06-13T00:00:00"/>
    <d v="2013-06-25T00:00:00"/>
    <d v="2013-06-20T00:00:00"/>
    <n v="28642"/>
    <n v="1"/>
    <n v="100"/>
    <n v="4"/>
    <s v="SO60058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ML Road Tire"/>
    <s v="Lauren Ward"/>
    <n v="25"/>
    <n v="15.643699999999999"/>
    <x v="2"/>
  </r>
  <r>
    <n v="480"/>
    <d v="2013-06-13T00:00:00"/>
    <d v="2013-06-25T00:00:00"/>
    <d v="2013-06-20T00:00:00"/>
    <n v="28642"/>
    <n v="1"/>
    <n v="100"/>
    <n v="4"/>
    <s v="SO60058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Lauren Ward"/>
    <n v="2"/>
    <n v="1.4335"/>
    <x v="2"/>
  </r>
  <r>
    <n v="535"/>
    <d v="2013-06-13T00:00:00"/>
    <d v="2013-06-25T00:00:00"/>
    <d v="2013-06-20T00:00:00"/>
    <n v="26341"/>
    <n v="1"/>
    <n v="100"/>
    <n v="1"/>
    <s v="SO60059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Olivia R Taylor"/>
    <n v="25"/>
    <n v="15.643699999999999"/>
    <x v="1"/>
  </r>
  <r>
    <n v="535"/>
    <d v="2013-06-13T00:00:00"/>
    <d v="2013-06-25T00:00:00"/>
    <d v="2013-06-20T00:00:00"/>
    <n v="24953"/>
    <n v="1"/>
    <n v="100"/>
    <n v="1"/>
    <s v="SO6006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Aaron R Green"/>
    <n v="25"/>
    <n v="15.643699999999999"/>
    <x v="1"/>
  </r>
  <r>
    <n v="480"/>
    <d v="2013-06-13T00:00:00"/>
    <d v="2013-06-25T00:00:00"/>
    <d v="2013-06-20T00:00:00"/>
    <n v="24953"/>
    <n v="1"/>
    <n v="100"/>
    <n v="1"/>
    <s v="SO6006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Aaron R Green"/>
    <n v="2"/>
    <n v="1.4335"/>
    <x v="1"/>
  </r>
  <r>
    <n v="540"/>
    <d v="2013-06-13T00:00:00"/>
    <d v="2013-06-25T00:00:00"/>
    <d v="2013-06-20T00:00:00"/>
    <n v="24618"/>
    <n v="1"/>
    <n v="100"/>
    <n v="4"/>
    <s v="SO60061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Brett J Gonzalez"/>
    <n v="33"/>
    <n v="20.407600000000002"/>
    <x v="2"/>
  </r>
  <r>
    <n v="528"/>
    <d v="2013-06-13T00:00:00"/>
    <d v="2013-06-25T00:00:00"/>
    <d v="2013-06-20T00:00:00"/>
    <n v="23241"/>
    <n v="1"/>
    <n v="100"/>
    <n v="1"/>
    <s v="SO6006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Armando Torres"/>
    <n v="5"/>
    <n v="3.1237000000000004"/>
    <x v="1"/>
  </r>
  <r>
    <n v="536"/>
    <d v="2013-06-13T00:00:00"/>
    <d v="2013-06-25T00:00:00"/>
    <d v="2013-06-20T00:00:00"/>
    <n v="23241"/>
    <n v="1"/>
    <n v="100"/>
    <n v="1"/>
    <s v="SO60062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Armando Torres"/>
    <n v="30"/>
    <n v="18.773699999999998"/>
    <x v="1"/>
  </r>
  <r>
    <n v="222"/>
    <d v="2013-06-13T00:00:00"/>
    <d v="2013-06-25T00:00:00"/>
    <d v="2013-06-20T00:00:00"/>
    <n v="23241"/>
    <n v="1"/>
    <n v="100"/>
    <n v="1"/>
    <s v="SO6006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Armando Torres"/>
    <n v="35"/>
    <n v="21.903700000000001"/>
    <x v="1"/>
  </r>
  <r>
    <n v="536"/>
    <d v="2013-06-13T00:00:00"/>
    <d v="2013-06-25T00:00:00"/>
    <d v="2013-06-20T00:00:00"/>
    <n v="22737"/>
    <n v="1"/>
    <n v="100"/>
    <n v="4"/>
    <s v="SO6006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Heidi S Sai"/>
    <n v="30"/>
    <n v="18.773699999999998"/>
    <x v="2"/>
  </r>
  <r>
    <n v="528"/>
    <d v="2013-06-13T00:00:00"/>
    <d v="2013-06-25T00:00:00"/>
    <d v="2013-06-20T00:00:00"/>
    <n v="22737"/>
    <n v="1"/>
    <n v="100"/>
    <n v="4"/>
    <s v="SO6006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Heidi S Sai"/>
    <n v="5"/>
    <n v="3.1237000000000004"/>
    <x v="2"/>
  </r>
  <r>
    <n v="480"/>
    <d v="2013-06-13T00:00:00"/>
    <d v="2013-06-25T00:00:00"/>
    <d v="2013-06-20T00:00:00"/>
    <n v="22737"/>
    <n v="1"/>
    <n v="100"/>
    <n v="4"/>
    <s v="SO6006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Heidi S Sai"/>
    <n v="2"/>
    <n v="1.4335"/>
    <x v="2"/>
  </r>
  <r>
    <n v="484"/>
    <d v="2013-06-13T00:00:00"/>
    <d v="2013-06-25T00:00:00"/>
    <d v="2013-06-20T00:00:00"/>
    <n v="22737"/>
    <n v="1"/>
    <n v="100"/>
    <n v="4"/>
    <s v="SO60063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Heidi S Sai"/>
    <n v="8"/>
    <n v="4.9767000000000001"/>
    <x v="2"/>
  </r>
  <r>
    <n v="483"/>
    <d v="2013-06-13T00:00:00"/>
    <d v="2013-06-25T00:00:00"/>
    <d v="2013-06-20T00:00:00"/>
    <n v="22737"/>
    <n v="1"/>
    <n v="100"/>
    <n v="4"/>
    <s v="SO60063"/>
    <n v="5"/>
    <n v="1"/>
    <n v="1"/>
    <n v="120"/>
    <n v="120"/>
    <n v="0"/>
    <n v="0"/>
    <n v="44.88"/>
    <n v="9.6"/>
    <n v="3"/>
    <n v="2013"/>
    <n v="6"/>
    <s v="June"/>
    <s v="Q2"/>
    <d v="2013-06-01T00:00:00"/>
    <s v="Q1"/>
    <n v="4"/>
    <s v="Thursday"/>
    <s v="April: 1"/>
    <s v="Jun"/>
    <n v="120"/>
    <n v="120"/>
    <s v="Hitch Rack - 4-Bike"/>
    <s v="Heidi S Sai"/>
    <n v="120"/>
    <n v="75.12"/>
    <x v="2"/>
  </r>
  <r>
    <n v="536"/>
    <d v="2013-06-13T00:00:00"/>
    <d v="2013-06-25T00:00:00"/>
    <d v="2013-06-20T00:00:00"/>
    <n v="22751"/>
    <n v="1"/>
    <n v="100"/>
    <n v="4"/>
    <s v="SO60064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Samuel P Rodriguez"/>
    <n v="30"/>
    <n v="18.773699999999998"/>
    <x v="2"/>
  </r>
  <r>
    <n v="528"/>
    <d v="2013-06-13T00:00:00"/>
    <d v="2013-06-25T00:00:00"/>
    <d v="2013-06-20T00:00:00"/>
    <n v="22751"/>
    <n v="1"/>
    <n v="100"/>
    <n v="4"/>
    <s v="SO6006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Samuel P Rodriguez"/>
    <n v="5"/>
    <n v="3.1237000000000004"/>
    <x v="2"/>
  </r>
  <r>
    <n v="472"/>
    <d v="2013-06-13T00:00:00"/>
    <d v="2013-06-25T00:00:00"/>
    <d v="2013-06-20T00:00:00"/>
    <n v="22751"/>
    <n v="1"/>
    <n v="100"/>
    <n v="4"/>
    <s v="SO60064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4"/>
    <s v="Thursday"/>
    <s v="April: 1"/>
    <s v="Jun"/>
    <n v="63.5"/>
    <n v="64"/>
    <s v="Classic Vest, M"/>
    <s v="Samuel P Rodriguez"/>
    <n v="64"/>
    <n v="39.751000000000005"/>
    <x v="2"/>
  </r>
  <r>
    <n v="222"/>
    <d v="2013-06-13T00:00:00"/>
    <d v="2013-06-25T00:00:00"/>
    <d v="2013-06-20T00:00:00"/>
    <n v="22751"/>
    <n v="1"/>
    <n v="100"/>
    <n v="4"/>
    <s v="SO6006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Samuel P Rodriguez"/>
    <n v="35"/>
    <n v="21.903700000000001"/>
    <x v="2"/>
  </r>
  <r>
    <n v="540"/>
    <d v="2013-06-13T00:00:00"/>
    <d v="2013-06-25T00:00:00"/>
    <d v="2013-06-20T00:00:00"/>
    <n v="11176"/>
    <n v="1"/>
    <n v="19"/>
    <n v="6"/>
    <s v="SO60065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Mason D Roberts"/>
    <n v="33"/>
    <n v="20.407600000000002"/>
    <x v="3"/>
  </r>
  <r>
    <n v="529"/>
    <d v="2013-06-13T00:00:00"/>
    <d v="2013-06-25T00:00:00"/>
    <d v="2013-06-20T00:00:00"/>
    <n v="11176"/>
    <n v="1"/>
    <n v="19"/>
    <n v="6"/>
    <s v="SO6006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Mason D Roberts"/>
    <n v="4"/>
    <n v="2.4977"/>
    <x v="3"/>
  </r>
  <r>
    <n v="480"/>
    <d v="2013-06-13T00:00:00"/>
    <d v="2013-06-25T00:00:00"/>
    <d v="2013-06-20T00:00:00"/>
    <n v="11176"/>
    <n v="2"/>
    <n v="19"/>
    <n v="6"/>
    <s v="SO60065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Mason D Roberts"/>
    <n v="2"/>
    <n v="1.4335"/>
    <x v="3"/>
  </r>
  <r>
    <n v="484"/>
    <d v="2013-06-13T00:00:00"/>
    <d v="2013-06-25T00:00:00"/>
    <d v="2013-06-20T00:00:00"/>
    <n v="11176"/>
    <n v="1"/>
    <n v="19"/>
    <n v="6"/>
    <s v="SO60065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Mason D Roberts"/>
    <n v="8"/>
    <n v="4.9767000000000001"/>
    <x v="3"/>
  </r>
  <r>
    <n v="478"/>
    <d v="2013-06-13T00:00:00"/>
    <d v="2013-06-25T00:00:00"/>
    <d v="2013-06-20T00:00:00"/>
    <n v="13760"/>
    <n v="1"/>
    <n v="19"/>
    <n v="6"/>
    <s v="SO60066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Brian L Cooper"/>
    <n v="10"/>
    <n v="6.2537000000000003"/>
    <x v="3"/>
  </r>
  <r>
    <n v="477"/>
    <d v="2013-06-13T00:00:00"/>
    <d v="2013-06-25T00:00:00"/>
    <d v="2013-06-20T00:00:00"/>
    <n v="13760"/>
    <n v="1"/>
    <n v="19"/>
    <n v="6"/>
    <s v="SO6006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Brian L Cooper"/>
    <n v="5"/>
    <n v="3.1237000000000004"/>
    <x v="3"/>
  </r>
  <r>
    <n v="480"/>
    <d v="2013-06-13T00:00:00"/>
    <d v="2013-06-25T00:00:00"/>
    <d v="2013-06-20T00:00:00"/>
    <n v="13760"/>
    <n v="1"/>
    <n v="19"/>
    <n v="6"/>
    <s v="SO60066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Brian L Cooper"/>
    <n v="2"/>
    <n v="1.4335"/>
    <x v="3"/>
  </r>
  <r>
    <n v="475"/>
    <d v="2013-06-13T00:00:00"/>
    <d v="2013-06-25T00:00:00"/>
    <d v="2013-06-20T00:00:00"/>
    <n v="18992"/>
    <n v="1"/>
    <n v="100"/>
    <n v="4"/>
    <s v="SO6006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s v="Jun"/>
    <n v="69.989999999999995"/>
    <n v="70"/>
    <s v="Women's Mountain Shorts, M"/>
    <s v="David W Perry"/>
    <n v="70"/>
    <n v="43.813699999999997"/>
    <x v="2"/>
  </r>
  <r>
    <n v="237"/>
    <d v="2013-06-13T00:00:00"/>
    <d v="2013-06-25T00:00:00"/>
    <d v="2013-06-20T00:00:00"/>
    <n v="18992"/>
    <n v="1"/>
    <n v="100"/>
    <n v="4"/>
    <s v="SO6006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XL"/>
    <s v="David W Perry"/>
    <n v="50"/>
    <n v="11.497700000000002"/>
    <x v="2"/>
  </r>
  <r>
    <n v="225"/>
    <d v="2013-06-13T00:00:00"/>
    <d v="2013-06-25T00:00:00"/>
    <d v="2013-06-20T00:00:00"/>
    <n v="17531"/>
    <n v="1"/>
    <n v="100"/>
    <n v="1"/>
    <s v="SO60068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Isaac Ramirez"/>
    <n v="9"/>
    <n v="2.0677000000000003"/>
    <x v="1"/>
  </r>
  <r>
    <n v="477"/>
    <d v="2013-06-13T00:00:00"/>
    <d v="2013-06-25T00:00:00"/>
    <d v="2013-06-20T00:00:00"/>
    <n v="17531"/>
    <n v="1"/>
    <n v="100"/>
    <n v="1"/>
    <s v="SO6006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Isaac Ramirez"/>
    <n v="5"/>
    <n v="3.1237000000000004"/>
    <x v="1"/>
  </r>
  <r>
    <n v="477"/>
    <d v="2013-06-13T00:00:00"/>
    <d v="2013-06-25T00:00:00"/>
    <d v="2013-06-20T00:00:00"/>
    <n v="17444"/>
    <n v="1"/>
    <n v="100"/>
    <n v="1"/>
    <s v="SO6006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Bailey D Cox"/>
    <n v="5"/>
    <n v="3.1237000000000004"/>
    <x v="1"/>
  </r>
  <r>
    <n v="483"/>
    <d v="2013-06-13T00:00:00"/>
    <d v="2013-06-25T00:00:00"/>
    <d v="2013-06-20T00:00:00"/>
    <n v="17444"/>
    <n v="1"/>
    <n v="100"/>
    <n v="1"/>
    <s v="SO60069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4"/>
    <s v="Thursday"/>
    <s v="April: 1"/>
    <s v="Jun"/>
    <n v="120"/>
    <n v="120"/>
    <s v="Hitch Rack - 4-Bike"/>
    <s v="Bailey D Cox"/>
    <n v="120"/>
    <n v="75.12"/>
    <x v="1"/>
  </r>
  <r>
    <n v="528"/>
    <d v="2013-06-13T00:00:00"/>
    <d v="2013-06-25T00:00:00"/>
    <d v="2013-06-20T00:00:00"/>
    <n v="23567"/>
    <n v="1"/>
    <n v="19"/>
    <n v="6"/>
    <s v="SO6007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Xavier Green"/>
    <n v="5"/>
    <n v="3.1237000000000004"/>
    <x v="3"/>
  </r>
  <r>
    <n v="214"/>
    <d v="2013-06-13T00:00:00"/>
    <d v="2013-06-25T00:00:00"/>
    <d v="2013-06-20T00:00:00"/>
    <n v="23567"/>
    <n v="1"/>
    <n v="19"/>
    <n v="6"/>
    <s v="SO6007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Xavier Green"/>
    <n v="35"/>
    <n v="21.903700000000001"/>
    <x v="3"/>
  </r>
  <r>
    <n v="528"/>
    <d v="2013-06-13T00:00:00"/>
    <d v="2013-06-25T00:00:00"/>
    <d v="2013-06-20T00:00:00"/>
    <n v="15849"/>
    <n v="1"/>
    <n v="100"/>
    <n v="1"/>
    <s v="SO6007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Destiny C Kelly"/>
    <n v="5"/>
    <n v="3.1237000000000004"/>
    <x v="1"/>
  </r>
  <r>
    <n v="480"/>
    <d v="2013-06-13T00:00:00"/>
    <d v="2013-06-25T00:00:00"/>
    <d v="2013-06-20T00:00:00"/>
    <n v="15849"/>
    <n v="2"/>
    <n v="100"/>
    <n v="1"/>
    <s v="SO6007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Destiny C Kelly"/>
    <n v="2"/>
    <n v="1.4335"/>
    <x v="1"/>
  </r>
  <r>
    <n v="528"/>
    <d v="2013-06-13T00:00:00"/>
    <d v="2013-06-25T00:00:00"/>
    <d v="2013-06-20T00:00:00"/>
    <n v="15854"/>
    <n v="1"/>
    <n v="100"/>
    <n v="4"/>
    <s v="SO6007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Miranda Wood"/>
    <n v="5"/>
    <n v="3.1237000000000004"/>
    <x v="2"/>
  </r>
  <r>
    <n v="485"/>
    <d v="2013-06-13T00:00:00"/>
    <d v="2013-06-25T00:00:00"/>
    <d v="2013-06-20T00:00:00"/>
    <n v="15854"/>
    <n v="1"/>
    <n v="100"/>
    <n v="4"/>
    <s v="SO60072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Miranda Wood"/>
    <n v="22"/>
    <n v="13.759500000000001"/>
    <x v="2"/>
  </r>
  <r>
    <n v="478"/>
    <d v="2013-06-13T00:00:00"/>
    <d v="2013-06-25T00:00:00"/>
    <d v="2013-06-20T00:00:00"/>
    <n v="15854"/>
    <n v="1"/>
    <n v="100"/>
    <n v="4"/>
    <s v="SO60072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Miranda Wood"/>
    <n v="10"/>
    <n v="6.2537000000000003"/>
    <x v="2"/>
  </r>
  <r>
    <n v="477"/>
    <d v="2013-06-13T00:00:00"/>
    <d v="2013-06-25T00:00:00"/>
    <d v="2013-06-20T00:00:00"/>
    <n v="15854"/>
    <n v="1"/>
    <n v="100"/>
    <n v="4"/>
    <s v="SO60072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Miranda Wood"/>
    <n v="5"/>
    <n v="3.1237000000000004"/>
    <x v="2"/>
  </r>
  <r>
    <n v="528"/>
    <d v="2013-06-13T00:00:00"/>
    <d v="2013-06-25T00:00:00"/>
    <d v="2013-06-20T00:00:00"/>
    <n v="14899"/>
    <n v="1"/>
    <n v="100"/>
    <n v="4"/>
    <s v="SO6007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Rodney S Dominguez"/>
    <n v="5"/>
    <n v="3.1237000000000004"/>
    <x v="2"/>
  </r>
  <r>
    <n v="476"/>
    <d v="2013-06-13T00:00:00"/>
    <d v="2013-06-25T00:00:00"/>
    <d v="2013-06-20T00:00:00"/>
    <n v="15109"/>
    <n v="1"/>
    <n v="100"/>
    <n v="7"/>
    <s v="SO60074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s v="Jun"/>
    <n v="69.989999999999995"/>
    <n v="70"/>
    <s v="Women's Mountain Shorts, L"/>
    <s v="Meghan K Carlson"/>
    <n v="70"/>
    <n v="43.813699999999997"/>
    <x v="6"/>
  </r>
  <r>
    <n v="237"/>
    <d v="2013-06-13T00:00:00"/>
    <d v="2013-06-25T00:00:00"/>
    <d v="2013-06-20T00:00:00"/>
    <n v="15109"/>
    <n v="1"/>
    <n v="100"/>
    <n v="7"/>
    <s v="SO60074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XL"/>
    <s v="Meghan K Carlson"/>
    <n v="50"/>
    <n v="11.497700000000002"/>
    <x v="6"/>
  </r>
  <r>
    <n v="528"/>
    <d v="2013-06-13T00:00:00"/>
    <d v="2013-06-25T00:00:00"/>
    <d v="2013-06-20T00:00:00"/>
    <n v="14829"/>
    <n v="1"/>
    <n v="100"/>
    <n v="7"/>
    <s v="SO6007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Gina Vazquez"/>
    <n v="5"/>
    <n v="3.1237000000000004"/>
    <x v="6"/>
  </r>
  <r>
    <n v="473"/>
    <d v="2013-06-13T00:00:00"/>
    <d v="2013-06-25T00:00:00"/>
    <d v="2013-06-20T00:00:00"/>
    <n v="14829"/>
    <n v="1"/>
    <n v="100"/>
    <n v="7"/>
    <s v="SO60075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4"/>
    <s v="Thursday"/>
    <s v="April: 1"/>
    <s v="Jun"/>
    <n v="63.5"/>
    <n v="64"/>
    <s v="Classic Vest, L"/>
    <s v="Gina Vazquez"/>
    <n v="64"/>
    <n v="39.751000000000005"/>
    <x v="6"/>
  </r>
  <r>
    <n v="485"/>
    <d v="2013-06-13T00:00:00"/>
    <d v="2013-06-25T00:00:00"/>
    <d v="2013-06-20T00:00:00"/>
    <n v="14829"/>
    <n v="1"/>
    <n v="100"/>
    <n v="7"/>
    <s v="SO60075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Gina Vazquez"/>
    <n v="22"/>
    <n v="13.759500000000001"/>
    <x v="6"/>
  </r>
  <r>
    <n v="528"/>
    <d v="2013-06-13T00:00:00"/>
    <d v="2013-06-25T00:00:00"/>
    <d v="2013-06-20T00:00:00"/>
    <n v="16037"/>
    <n v="1"/>
    <n v="100"/>
    <n v="8"/>
    <s v="SO6007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Melissa Kelly"/>
    <n v="5"/>
    <n v="3.1237000000000004"/>
    <x v="5"/>
  </r>
  <r>
    <n v="214"/>
    <d v="2013-06-13T00:00:00"/>
    <d v="2013-06-25T00:00:00"/>
    <d v="2013-06-20T00:00:00"/>
    <n v="16037"/>
    <n v="1"/>
    <n v="100"/>
    <n v="8"/>
    <s v="SO6007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Melissa Kelly"/>
    <n v="35"/>
    <n v="21.903700000000001"/>
    <x v="5"/>
  </r>
  <r>
    <n v="537"/>
    <d v="2013-06-13T00:00:00"/>
    <d v="2013-06-25T00:00:00"/>
    <d v="2013-06-20T00:00:00"/>
    <n v="13817"/>
    <n v="1"/>
    <n v="100"/>
    <n v="7"/>
    <s v="SO60077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Jenny Huang"/>
    <n v="35"/>
    <n v="21.91"/>
    <x v="6"/>
  </r>
  <r>
    <n v="529"/>
    <d v="2013-06-13T00:00:00"/>
    <d v="2013-06-25T00:00:00"/>
    <d v="2013-06-20T00:00:00"/>
    <n v="15099"/>
    <n v="1"/>
    <n v="100"/>
    <n v="7"/>
    <s v="SO6007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Alvin Ma"/>
    <n v="4"/>
    <n v="2.4977"/>
    <x v="6"/>
  </r>
  <r>
    <n v="540"/>
    <d v="2013-06-13T00:00:00"/>
    <d v="2013-06-25T00:00:00"/>
    <d v="2013-06-20T00:00:00"/>
    <n v="15099"/>
    <n v="1"/>
    <n v="100"/>
    <n v="7"/>
    <s v="SO60078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Alvin Ma"/>
    <n v="33"/>
    <n v="20.407600000000002"/>
    <x v="6"/>
  </r>
  <r>
    <n v="489"/>
    <d v="2013-06-13T00:00:00"/>
    <d v="2013-06-25T00:00:00"/>
    <d v="2013-06-20T00:00:00"/>
    <n v="15099"/>
    <n v="1"/>
    <n v="100"/>
    <n v="7"/>
    <s v="SO60078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M"/>
    <s v="Alvin Ma"/>
    <n v="54"/>
    <n v="12.417700000000004"/>
    <x v="6"/>
  </r>
  <r>
    <n v="536"/>
    <d v="2013-06-13T00:00:00"/>
    <d v="2013-06-25T00:00:00"/>
    <d v="2013-06-20T00:00:00"/>
    <n v="20563"/>
    <n v="1"/>
    <n v="100"/>
    <n v="8"/>
    <s v="SO6007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Kendra Blanco"/>
    <n v="30"/>
    <n v="18.773699999999998"/>
    <x v="5"/>
  </r>
  <r>
    <n v="528"/>
    <d v="2013-06-13T00:00:00"/>
    <d v="2013-06-25T00:00:00"/>
    <d v="2013-06-20T00:00:00"/>
    <n v="20563"/>
    <n v="1"/>
    <n v="100"/>
    <n v="8"/>
    <s v="SO6007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Kendra Blanco"/>
    <n v="5"/>
    <n v="3.1237000000000004"/>
    <x v="5"/>
  </r>
  <r>
    <n v="538"/>
    <d v="2013-06-13T00:00:00"/>
    <d v="2013-06-25T00:00:00"/>
    <d v="2013-06-20T00:00:00"/>
    <n v="26393"/>
    <n v="1"/>
    <n v="100"/>
    <n v="8"/>
    <s v="SO6008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Donald Raman"/>
    <n v="21"/>
    <n v="13.452699999999998"/>
    <x v="5"/>
  </r>
  <r>
    <n v="477"/>
    <d v="2013-06-13T00:00:00"/>
    <d v="2013-06-25T00:00:00"/>
    <d v="2013-06-20T00:00:00"/>
    <n v="22516"/>
    <n v="1"/>
    <n v="100"/>
    <n v="8"/>
    <s v="SO6008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Adrienne Y Ortega"/>
    <n v="5"/>
    <n v="3.1237000000000004"/>
    <x v="5"/>
  </r>
  <r>
    <n v="530"/>
    <d v="2013-06-13T00:00:00"/>
    <d v="2013-06-25T00:00:00"/>
    <d v="2013-06-20T00:00:00"/>
    <n v="25322"/>
    <n v="1"/>
    <n v="100"/>
    <n v="8"/>
    <s v="SO6008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Tina J Perez"/>
    <n v="5"/>
    <n v="3.1237000000000004"/>
    <x v="5"/>
  </r>
  <r>
    <n v="480"/>
    <d v="2013-06-13T00:00:00"/>
    <d v="2013-06-25T00:00:00"/>
    <d v="2013-06-20T00:00:00"/>
    <n v="25322"/>
    <n v="2"/>
    <n v="100"/>
    <n v="8"/>
    <s v="SO6008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Tina J Perez"/>
    <n v="2"/>
    <n v="1.4335"/>
    <x v="5"/>
  </r>
  <r>
    <n v="538"/>
    <d v="2013-06-13T00:00:00"/>
    <d v="2013-06-25T00:00:00"/>
    <d v="2013-06-20T00:00:00"/>
    <n v="12550"/>
    <n v="1"/>
    <n v="98"/>
    <n v="10"/>
    <s v="SO6008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Austin M Diaz"/>
    <n v="21"/>
    <n v="13.452699999999998"/>
    <x v="4"/>
  </r>
  <r>
    <n v="529"/>
    <d v="2013-06-13T00:00:00"/>
    <d v="2013-06-25T00:00:00"/>
    <d v="2013-06-20T00:00:00"/>
    <n v="12550"/>
    <n v="1"/>
    <n v="98"/>
    <n v="10"/>
    <s v="SO60083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Austin M Diaz"/>
    <n v="4"/>
    <n v="2.4977"/>
    <x v="4"/>
  </r>
  <r>
    <n v="480"/>
    <d v="2013-06-13T00:00:00"/>
    <d v="2013-06-25T00:00:00"/>
    <d v="2013-06-20T00:00:00"/>
    <n v="12550"/>
    <n v="1"/>
    <n v="98"/>
    <n v="10"/>
    <s v="SO6008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Austin M Diaz"/>
    <n v="2"/>
    <n v="1.4335"/>
    <x v="4"/>
  </r>
  <r>
    <n v="541"/>
    <d v="2013-06-13T00:00:00"/>
    <d v="2013-06-25T00:00:00"/>
    <d v="2013-06-20T00:00:00"/>
    <n v="14806"/>
    <n v="1"/>
    <n v="98"/>
    <n v="10"/>
    <s v="SO60084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s v="Jun"/>
    <n v="28.99"/>
    <n v="29"/>
    <s v="Touring Tire"/>
    <s v="Damien Jai"/>
    <n v="29"/>
    <n v="18.1477"/>
    <x v="4"/>
  </r>
  <r>
    <n v="530"/>
    <d v="2013-06-13T00:00:00"/>
    <d v="2013-06-25T00:00:00"/>
    <d v="2013-06-20T00:00:00"/>
    <n v="14806"/>
    <n v="1"/>
    <n v="98"/>
    <n v="10"/>
    <s v="SO6008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Damien Jai"/>
    <n v="5"/>
    <n v="3.1237000000000004"/>
    <x v="4"/>
  </r>
  <r>
    <n v="222"/>
    <d v="2013-06-13T00:00:00"/>
    <d v="2013-06-25T00:00:00"/>
    <d v="2013-06-20T00:00:00"/>
    <n v="14806"/>
    <n v="1"/>
    <n v="98"/>
    <n v="10"/>
    <s v="SO6008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Damien Jai"/>
    <n v="35"/>
    <n v="21.903700000000001"/>
    <x v="4"/>
  </r>
  <r>
    <n v="237"/>
    <d v="2013-06-13T00:00:00"/>
    <d v="2013-06-25T00:00:00"/>
    <d v="2013-06-20T00:00:00"/>
    <n v="14806"/>
    <n v="1"/>
    <n v="98"/>
    <n v="10"/>
    <s v="SO60084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XL"/>
    <s v="Damien Jai"/>
    <n v="50"/>
    <n v="11.497700000000002"/>
    <x v="4"/>
  </r>
  <r>
    <n v="530"/>
    <d v="2013-06-13T00:00:00"/>
    <d v="2013-06-25T00:00:00"/>
    <d v="2013-06-20T00:00:00"/>
    <n v="25466"/>
    <n v="1"/>
    <n v="100"/>
    <n v="7"/>
    <s v="SO6008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Janet Young"/>
    <n v="5"/>
    <n v="3.1237000000000004"/>
    <x v="6"/>
  </r>
  <r>
    <n v="541"/>
    <d v="2013-06-13T00:00:00"/>
    <d v="2013-06-25T00:00:00"/>
    <d v="2013-06-20T00:00:00"/>
    <n v="12334"/>
    <n v="1"/>
    <n v="98"/>
    <n v="10"/>
    <s v="SO60086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s v="Jun"/>
    <n v="28.99"/>
    <n v="29"/>
    <s v="Touring Tire"/>
    <s v="Roy Jimenez"/>
    <n v="29"/>
    <n v="18.1477"/>
    <x v="4"/>
  </r>
  <r>
    <n v="530"/>
    <d v="2013-06-13T00:00:00"/>
    <d v="2013-06-25T00:00:00"/>
    <d v="2013-06-20T00:00:00"/>
    <n v="12334"/>
    <n v="1"/>
    <n v="98"/>
    <n v="10"/>
    <s v="SO6008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Roy Jimenez"/>
    <n v="5"/>
    <n v="3.1237000000000004"/>
    <x v="4"/>
  </r>
  <r>
    <n v="480"/>
    <d v="2013-06-13T00:00:00"/>
    <d v="2013-06-25T00:00:00"/>
    <d v="2013-06-20T00:00:00"/>
    <n v="12334"/>
    <n v="1"/>
    <n v="98"/>
    <n v="10"/>
    <s v="SO60086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Roy Jimenez"/>
    <n v="2"/>
    <n v="1.4335"/>
    <x v="4"/>
  </r>
  <r>
    <n v="484"/>
    <d v="2013-06-13T00:00:00"/>
    <d v="2013-06-25T00:00:00"/>
    <d v="2013-06-20T00:00:00"/>
    <n v="12334"/>
    <n v="1"/>
    <n v="98"/>
    <n v="10"/>
    <s v="SO60086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Roy Jimenez"/>
    <n v="8"/>
    <n v="4.9767000000000001"/>
    <x v="4"/>
  </r>
  <r>
    <n v="530"/>
    <d v="2013-06-13T00:00:00"/>
    <d v="2013-06-25T00:00:00"/>
    <d v="2013-06-20T00:00:00"/>
    <n v="13682"/>
    <n v="1"/>
    <n v="100"/>
    <n v="8"/>
    <s v="SO6008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Fernando M Lopez"/>
    <n v="5"/>
    <n v="3.1237000000000004"/>
    <x v="5"/>
  </r>
  <r>
    <n v="480"/>
    <d v="2013-06-13T00:00:00"/>
    <d v="2013-06-25T00:00:00"/>
    <d v="2013-06-20T00:00:00"/>
    <n v="13682"/>
    <n v="1"/>
    <n v="100"/>
    <n v="8"/>
    <s v="SO6008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Fernando M Lopez"/>
    <n v="2"/>
    <n v="1.4335"/>
    <x v="5"/>
  </r>
  <r>
    <n v="484"/>
    <d v="2013-06-13T00:00:00"/>
    <d v="2013-06-25T00:00:00"/>
    <d v="2013-06-20T00:00:00"/>
    <n v="13682"/>
    <n v="1"/>
    <n v="100"/>
    <n v="8"/>
    <s v="SO60087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Fernando M Lopez"/>
    <n v="8"/>
    <n v="4.9767000000000001"/>
    <x v="5"/>
  </r>
  <r>
    <n v="530"/>
    <d v="2013-06-13T00:00:00"/>
    <d v="2013-06-25T00:00:00"/>
    <d v="2013-06-20T00:00:00"/>
    <n v="28881"/>
    <n v="1"/>
    <n v="100"/>
    <n v="7"/>
    <s v="SO6008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Allen Kapoor"/>
    <n v="5"/>
    <n v="3.1237000000000004"/>
    <x v="6"/>
  </r>
  <r>
    <n v="214"/>
    <d v="2013-06-13T00:00:00"/>
    <d v="2013-06-25T00:00:00"/>
    <d v="2013-06-20T00:00:00"/>
    <n v="28881"/>
    <n v="1"/>
    <n v="100"/>
    <n v="7"/>
    <s v="SO6008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Allen Kapoor"/>
    <n v="35"/>
    <n v="21.903700000000001"/>
    <x v="6"/>
  </r>
  <r>
    <n v="537"/>
    <d v="2013-06-13T00:00:00"/>
    <d v="2013-06-25T00:00:00"/>
    <d v="2013-06-20T00:00:00"/>
    <n v="11183"/>
    <n v="1"/>
    <n v="100"/>
    <n v="4"/>
    <s v="SO60089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Jasmine W Lee"/>
    <n v="35"/>
    <n v="21.91"/>
    <x v="2"/>
  </r>
  <r>
    <n v="528"/>
    <d v="2013-06-13T00:00:00"/>
    <d v="2013-06-25T00:00:00"/>
    <d v="2013-06-20T00:00:00"/>
    <n v="11183"/>
    <n v="1"/>
    <n v="100"/>
    <n v="4"/>
    <s v="SO6008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Jasmine W Lee"/>
    <n v="5"/>
    <n v="3.1237000000000004"/>
    <x v="2"/>
  </r>
  <r>
    <n v="537"/>
    <d v="2013-06-13T00:00:00"/>
    <d v="2013-06-25T00:00:00"/>
    <d v="2013-06-20T00:00:00"/>
    <n v="12106"/>
    <n v="1"/>
    <n v="19"/>
    <n v="6"/>
    <s v="SO60090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Isaiah Baker"/>
    <n v="35"/>
    <n v="21.91"/>
    <x v="3"/>
  </r>
  <r>
    <n v="480"/>
    <d v="2013-06-13T00:00:00"/>
    <d v="2013-06-25T00:00:00"/>
    <d v="2013-06-20T00:00:00"/>
    <n v="12106"/>
    <n v="1"/>
    <n v="19"/>
    <n v="6"/>
    <s v="SO6009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Isaiah Baker"/>
    <n v="2"/>
    <n v="1.4335"/>
    <x v="3"/>
  </r>
  <r>
    <n v="485"/>
    <d v="2013-06-13T00:00:00"/>
    <d v="2013-06-25T00:00:00"/>
    <d v="2013-06-20T00:00:00"/>
    <n v="12877"/>
    <n v="1"/>
    <n v="100"/>
    <n v="1"/>
    <s v="SO60091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Alexander L Williams"/>
    <n v="22"/>
    <n v="13.759500000000001"/>
    <x v="1"/>
  </r>
  <r>
    <n v="484"/>
    <d v="2013-06-13T00:00:00"/>
    <d v="2013-06-25T00:00:00"/>
    <d v="2013-06-20T00:00:00"/>
    <n v="12877"/>
    <n v="1"/>
    <n v="100"/>
    <n v="1"/>
    <s v="SO60091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Alexander L Williams"/>
    <n v="8"/>
    <n v="4.9767000000000001"/>
    <x v="1"/>
  </r>
  <r>
    <n v="225"/>
    <d v="2013-06-13T00:00:00"/>
    <d v="2013-06-25T00:00:00"/>
    <d v="2013-06-20T00:00:00"/>
    <n v="12524"/>
    <n v="1"/>
    <n v="100"/>
    <n v="7"/>
    <s v="SO60092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Kate Shan"/>
    <n v="9"/>
    <n v="2.0677000000000003"/>
    <x v="6"/>
  </r>
  <r>
    <n v="361"/>
    <d v="2013-06-13T00:00:00"/>
    <d v="2013-06-25T00:00:00"/>
    <d v="2013-06-20T00:00:00"/>
    <n v="13910"/>
    <n v="1"/>
    <n v="100"/>
    <n v="1"/>
    <s v="SO6009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Isabelle Butler"/>
    <n v="2295"/>
    <n v="1043.0086999999999"/>
    <x v="1"/>
  </r>
  <r>
    <n v="477"/>
    <d v="2013-06-13T00:00:00"/>
    <d v="2013-06-25T00:00:00"/>
    <d v="2013-06-20T00:00:00"/>
    <n v="13910"/>
    <n v="1"/>
    <n v="100"/>
    <n v="1"/>
    <s v="SO6009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Isabelle Butler"/>
    <n v="5"/>
    <n v="3.1237000000000004"/>
    <x v="1"/>
  </r>
  <r>
    <n v="478"/>
    <d v="2013-06-13T00:00:00"/>
    <d v="2013-06-25T00:00:00"/>
    <d v="2013-06-20T00:00:00"/>
    <n v="13910"/>
    <n v="1"/>
    <n v="100"/>
    <n v="1"/>
    <s v="SO60093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Isabelle Butler"/>
    <n v="10"/>
    <n v="6.2537000000000003"/>
    <x v="1"/>
  </r>
  <r>
    <n v="214"/>
    <d v="2013-06-13T00:00:00"/>
    <d v="2013-06-25T00:00:00"/>
    <d v="2013-06-20T00:00:00"/>
    <n v="13910"/>
    <n v="1"/>
    <n v="100"/>
    <n v="1"/>
    <s v="SO6009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Isabelle Butler"/>
    <n v="35"/>
    <n v="21.903700000000001"/>
    <x v="1"/>
  </r>
  <r>
    <n v="357"/>
    <d v="2013-06-13T00:00:00"/>
    <d v="2013-06-25T00:00:00"/>
    <d v="2013-06-20T00:00:00"/>
    <n v="13873"/>
    <n v="1"/>
    <n v="100"/>
    <n v="4"/>
    <s v="SO6009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6"/>
    <s v="Russell L Jai"/>
    <n v="2320"/>
    <n v="1054.3704999999998"/>
    <x v="2"/>
  </r>
  <r>
    <n v="480"/>
    <d v="2013-06-13T00:00:00"/>
    <d v="2013-06-25T00:00:00"/>
    <d v="2013-06-20T00:00:00"/>
    <n v="13873"/>
    <n v="1"/>
    <n v="100"/>
    <n v="4"/>
    <s v="SO6009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Russell L Jai"/>
    <n v="2"/>
    <n v="1.4335"/>
    <x v="2"/>
  </r>
  <r>
    <n v="359"/>
    <d v="2013-06-13T00:00:00"/>
    <d v="2013-06-25T00:00:00"/>
    <d v="2013-06-20T00:00:00"/>
    <n v="12025"/>
    <n v="1"/>
    <n v="100"/>
    <n v="1"/>
    <s v="SO6009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38"/>
    <s v="Logan A Diaz"/>
    <n v="2295"/>
    <n v="1043.0086999999999"/>
    <x v="1"/>
  </r>
  <r>
    <n v="537"/>
    <d v="2013-06-13T00:00:00"/>
    <d v="2013-06-25T00:00:00"/>
    <d v="2013-06-20T00:00:00"/>
    <n v="12025"/>
    <n v="1"/>
    <n v="100"/>
    <n v="1"/>
    <s v="SO60095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Logan A Diaz"/>
    <n v="35"/>
    <n v="21.91"/>
    <x v="1"/>
  </r>
  <r>
    <n v="480"/>
    <d v="2013-06-13T00:00:00"/>
    <d v="2013-06-25T00:00:00"/>
    <d v="2013-06-20T00:00:00"/>
    <n v="12025"/>
    <n v="1"/>
    <n v="100"/>
    <n v="1"/>
    <s v="SO60095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Logan A Diaz"/>
    <n v="2"/>
    <n v="1.4335"/>
    <x v="1"/>
  </r>
  <r>
    <n v="361"/>
    <d v="2013-06-13T00:00:00"/>
    <d v="2013-06-25T00:00:00"/>
    <d v="2013-06-20T00:00:00"/>
    <n v="14117"/>
    <n v="1"/>
    <n v="100"/>
    <n v="1"/>
    <s v="SO6009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2"/>
    <s v="Emma G Cook"/>
    <n v="2295"/>
    <n v="1043.0086999999999"/>
    <x v="1"/>
  </r>
  <r>
    <n v="485"/>
    <d v="2013-06-13T00:00:00"/>
    <d v="2013-06-25T00:00:00"/>
    <d v="2013-06-20T00:00:00"/>
    <n v="14117"/>
    <n v="1"/>
    <n v="100"/>
    <n v="1"/>
    <s v="SO6009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Emma G Cook"/>
    <n v="22"/>
    <n v="13.759500000000001"/>
    <x v="1"/>
  </r>
  <r>
    <n v="217"/>
    <d v="2013-06-13T00:00:00"/>
    <d v="2013-06-25T00:00:00"/>
    <d v="2013-06-20T00:00:00"/>
    <n v="14117"/>
    <n v="1"/>
    <n v="100"/>
    <n v="1"/>
    <s v="SO6009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Emma G Cook"/>
    <n v="35"/>
    <n v="21.903700000000001"/>
    <x v="1"/>
  </r>
  <r>
    <n v="363"/>
    <d v="2013-06-13T00:00:00"/>
    <d v="2013-06-25T00:00:00"/>
    <d v="2013-06-20T00:00:00"/>
    <n v="13449"/>
    <n v="1"/>
    <n v="100"/>
    <n v="1"/>
    <s v="SO6009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6"/>
    <s v="Jerome H Diaz"/>
    <n v="2295"/>
    <n v="1043.0086999999999"/>
    <x v="1"/>
  </r>
  <r>
    <n v="478"/>
    <d v="2013-06-13T00:00:00"/>
    <d v="2013-06-25T00:00:00"/>
    <d v="2013-06-20T00:00:00"/>
    <n v="13449"/>
    <n v="1"/>
    <n v="100"/>
    <n v="1"/>
    <s v="SO6009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Jerome H Diaz"/>
    <n v="10"/>
    <n v="6.2537000000000003"/>
    <x v="1"/>
  </r>
  <r>
    <n v="477"/>
    <d v="2013-06-13T00:00:00"/>
    <d v="2013-06-25T00:00:00"/>
    <d v="2013-06-20T00:00:00"/>
    <n v="13449"/>
    <n v="1"/>
    <n v="100"/>
    <n v="1"/>
    <s v="SO6009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Jerome H Diaz"/>
    <n v="5"/>
    <n v="3.1237000000000004"/>
    <x v="1"/>
  </r>
  <r>
    <n v="214"/>
    <d v="2013-06-13T00:00:00"/>
    <d v="2013-06-25T00:00:00"/>
    <d v="2013-06-20T00:00:00"/>
    <n v="13449"/>
    <n v="1"/>
    <n v="100"/>
    <n v="1"/>
    <s v="SO6009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Jerome H Diaz"/>
    <n v="35"/>
    <n v="21.903700000000001"/>
    <x v="1"/>
  </r>
  <r>
    <n v="355"/>
    <d v="2013-06-13T00:00:00"/>
    <d v="2013-06-25T00:00:00"/>
    <d v="2013-06-20T00:00:00"/>
    <n v="13431"/>
    <n v="1"/>
    <n v="100"/>
    <n v="1"/>
    <s v="SO6009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2"/>
    <s v="Bryan E James"/>
    <n v="2320"/>
    <n v="1054.3704999999998"/>
    <x v="1"/>
  </r>
  <r>
    <n v="485"/>
    <d v="2013-06-13T00:00:00"/>
    <d v="2013-06-25T00:00:00"/>
    <d v="2013-06-20T00:00:00"/>
    <n v="13431"/>
    <n v="1"/>
    <n v="100"/>
    <n v="1"/>
    <s v="SO6009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Bryan E James"/>
    <n v="22"/>
    <n v="13.759500000000001"/>
    <x v="1"/>
  </r>
  <r>
    <n v="477"/>
    <d v="2013-06-13T00:00:00"/>
    <d v="2013-06-25T00:00:00"/>
    <d v="2013-06-20T00:00:00"/>
    <n v="13431"/>
    <n v="1"/>
    <n v="100"/>
    <n v="1"/>
    <s v="SO6009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Bryan E James"/>
    <n v="5"/>
    <n v="3.1237000000000004"/>
    <x v="1"/>
  </r>
  <r>
    <n v="478"/>
    <d v="2013-06-13T00:00:00"/>
    <d v="2013-06-25T00:00:00"/>
    <d v="2013-06-20T00:00:00"/>
    <n v="13431"/>
    <n v="1"/>
    <n v="100"/>
    <n v="1"/>
    <s v="SO60098"/>
    <n v="4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Bryan E James"/>
    <n v="10"/>
    <n v="6.2537000000000003"/>
    <x v="1"/>
  </r>
  <r>
    <n v="488"/>
    <d v="2013-06-13T00:00:00"/>
    <d v="2013-06-25T00:00:00"/>
    <d v="2013-06-20T00:00:00"/>
    <n v="13431"/>
    <n v="1"/>
    <n v="100"/>
    <n v="1"/>
    <s v="SO60098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S"/>
    <s v="Bryan E James"/>
    <n v="54"/>
    <n v="12.417700000000004"/>
    <x v="1"/>
  </r>
  <r>
    <n v="355"/>
    <d v="2013-06-13T00:00:00"/>
    <d v="2013-06-25T00:00:00"/>
    <d v="2013-06-20T00:00:00"/>
    <n v="11774"/>
    <n v="1"/>
    <n v="100"/>
    <n v="4"/>
    <s v="SO60099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2"/>
    <s v="Emma Sanchez"/>
    <n v="2320"/>
    <n v="1054.3704999999998"/>
    <x v="2"/>
  </r>
  <r>
    <n v="480"/>
    <d v="2013-06-13T00:00:00"/>
    <d v="2013-06-25T00:00:00"/>
    <d v="2013-06-20T00:00:00"/>
    <n v="11774"/>
    <n v="1"/>
    <n v="100"/>
    <n v="4"/>
    <s v="SO6009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Emma Sanchez"/>
    <n v="2"/>
    <n v="1.4335"/>
    <x v="2"/>
  </r>
  <r>
    <n v="572"/>
    <d v="2013-06-13T00:00:00"/>
    <d v="2013-06-25T00:00:00"/>
    <d v="2013-06-20T00:00:00"/>
    <n v="28434"/>
    <n v="1"/>
    <n v="100"/>
    <n v="8"/>
    <s v="SO60100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4"/>
    <s v="Thursday"/>
    <s v="July: 4"/>
    <s v="Jun"/>
    <n v="742.35"/>
    <n v="742"/>
    <s v="Touring-3000 Yellow, 62"/>
    <s v="Brian Lauer"/>
    <n v="742"/>
    <n v="280.90520000000004"/>
    <x v="5"/>
  </r>
  <r>
    <n v="481"/>
    <d v="2013-06-13T00:00:00"/>
    <d v="2013-06-25T00:00:00"/>
    <d v="2013-06-20T00:00:00"/>
    <n v="28434"/>
    <n v="1"/>
    <n v="100"/>
    <n v="8"/>
    <s v="SO6010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acing Socks, M"/>
    <s v="Brian Lauer"/>
    <n v="9"/>
    <n v="5.6277000000000008"/>
    <x v="5"/>
  </r>
  <r>
    <n v="578"/>
    <d v="2013-06-13T00:00:00"/>
    <d v="2013-06-25T00:00:00"/>
    <d v="2013-06-20T00:00:00"/>
    <n v="25540"/>
    <n v="1"/>
    <n v="100"/>
    <n v="7"/>
    <s v="SO60101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4"/>
    <s v="Thursday"/>
    <s v="July: 4"/>
    <s v="Jun"/>
    <n v="1214.8499999999999"/>
    <n v="1215"/>
    <s v="Touring-2000 Blue, 50"/>
    <s v="Rodney R Alonso"/>
    <n v="1215"/>
    <n v="459.69919999999991"/>
    <x v="6"/>
  </r>
  <r>
    <n v="479"/>
    <d v="2013-06-13T00:00:00"/>
    <d v="2013-06-25T00:00:00"/>
    <d v="2013-06-20T00:00:00"/>
    <n v="25540"/>
    <n v="1"/>
    <n v="100"/>
    <n v="7"/>
    <s v="SO6010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Rodney R Alonso"/>
    <n v="9"/>
    <n v="5.6277000000000008"/>
    <x v="6"/>
  </r>
  <r>
    <n v="376"/>
    <d v="2013-06-13T00:00:00"/>
    <d v="2013-06-25T00:00:00"/>
    <d v="2013-06-20T00:00:00"/>
    <n v="20242"/>
    <n v="1"/>
    <n v="6"/>
    <n v="9"/>
    <s v="SO60102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4"/>
    <s v="Thursday"/>
    <s v="January: 10"/>
    <s v="Jun"/>
    <n v="2443.35"/>
    <n v="2443"/>
    <s v="Road-250 Black, 48"/>
    <s v="Christopher M Thomas"/>
    <n v="2443"/>
    <n v="888.40210000000002"/>
    <x v="0"/>
  </r>
  <r>
    <n v="529"/>
    <d v="2013-06-13T00:00:00"/>
    <d v="2013-06-25T00:00:00"/>
    <d v="2013-06-20T00:00:00"/>
    <n v="20242"/>
    <n v="1"/>
    <n v="6"/>
    <n v="9"/>
    <s v="SO6010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Christopher M Thomas"/>
    <n v="4"/>
    <n v="2.4977"/>
    <x v="0"/>
  </r>
  <r>
    <n v="540"/>
    <d v="2013-06-13T00:00:00"/>
    <d v="2013-06-25T00:00:00"/>
    <d v="2013-06-20T00:00:00"/>
    <n v="20242"/>
    <n v="1"/>
    <n v="6"/>
    <n v="9"/>
    <s v="SO60102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Christopher M Thomas"/>
    <n v="33"/>
    <n v="20.407600000000002"/>
    <x v="0"/>
  </r>
  <r>
    <n v="480"/>
    <d v="2013-06-13T00:00:00"/>
    <d v="2013-06-25T00:00:00"/>
    <d v="2013-06-20T00:00:00"/>
    <n v="20242"/>
    <n v="2"/>
    <n v="6"/>
    <n v="9"/>
    <s v="SO60102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Christopher M Thomas"/>
    <n v="2"/>
    <n v="1.4335"/>
    <x v="0"/>
  </r>
  <r>
    <n v="484"/>
    <d v="2013-06-13T00:00:00"/>
    <d v="2013-06-25T00:00:00"/>
    <d v="2013-06-20T00:00:00"/>
    <n v="20242"/>
    <n v="1"/>
    <n v="6"/>
    <n v="9"/>
    <s v="SO60102"/>
    <n v="5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Christopher M Thomas"/>
    <n v="8"/>
    <n v="4.9767000000000001"/>
    <x v="0"/>
  </r>
  <r>
    <n v="372"/>
    <d v="2013-06-13T00:00:00"/>
    <d v="2013-06-25T00:00:00"/>
    <d v="2013-06-20T00:00:00"/>
    <n v="20244"/>
    <n v="1"/>
    <n v="6"/>
    <n v="9"/>
    <s v="SO6010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4"/>
    <s v="Thursday"/>
    <s v="January: 10"/>
    <s v="Jun"/>
    <n v="2443.35"/>
    <n v="2443"/>
    <s v="Road-250 Red, 58"/>
    <s v="Dawn C Raji"/>
    <n v="2443"/>
    <n v="888.40210000000002"/>
    <x v="0"/>
  </r>
  <r>
    <n v="376"/>
    <d v="2013-06-13T00:00:00"/>
    <d v="2013-06-25T00:00:00"/>
    <d v="2013-06-20T00:00:00"/>
    <n v="19963"/>
    <n v="1"/>
    <n v="6"/>
    <n v="9"/>
    <s v="SO60104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4"/>
    <s v="Thursday"/>
    <s v="January: 10"/>
    <s v="Jun"/>
    <n v="2443.35"/>
    <n v="2443"/>
    <s v="Road-250 Black, 48"/>
    <s v="Geoffrey Fernandez"/>
    <n v="2443"/>
    <n v="888.40210000000002"/>
    <x v="0"/>
  </r>
  <r>
    <n v="540"/>
    <d v="2013-06-13T00:00:00"/>
    <d v="2013-06-25T00:00:00"/>
    <d v="2013-06-20T00:00:00"/>
    <n v="19963"/>
    <n v="1"/>
    <n v="6"/>
    <n v="9"/>
    <s v="SO60104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Geoffrey Fernandez"/>
    <n v="33"/>
    <n v="20.407600000000002"/>
    <x v="0"/>
  </r>
  <r>
    <n v="386"/>
    <d v="2013-06-13T00:00:00"/>
    <d v="2013-06-25T00:00:00"/>
    <d v="2013-06-20T00:00:00"/>
    <n v="17725"/>
    <n v="1"/>
    <n v="6"/>
    <n v="9"/>
    <s v="SO6010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2"/>
    <s v="Daniel P Martinez"/>
    <n v="1120"/>
    <n v="407.41020000000003"/>
    <x v="0"/>
  </r>
  <r>
    <n v="606"/>
    <d v="2013-06-13T00:00:00"/>
    <d v="2013-06-25T00:00:00"/>
    <d v="2013-06-20T00:00:00"/>
    <n v="28320"/>
    <n v="1"/>
    <n v="6"/>
    <n v="9"/>
    <s v="SO6010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2"/>
    <s v="Janet J Navarro"/>
    <n v="540"/>
    <n v="196.34039999999999"/>
    <x v="0"/>
  </r>
  <r>
    <n v="599"/>
    <d v="2013-06-13T00:00:00"/>
    <d v="2013-06-25T00:00:00"/>
    <d v="2013-06-20T00:00:00"/>
    <n v="12245"/>
    <n v="1"/>
    <n v="6"/>
    <n v="9"/>
    <s v="SO60107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Mountain-500 Black, 48"/>
    <s v="Francisco L Gonzalez"/>
    <n v="540"/>
    <n v="245.41030000000001"/>
    <x v="0"/>
  </r>
  <r>
    <n v="535"/>
    <d v="2013-06-13T00:00:00"/>
    <d v="2013-06-25T00:00:00"/>
    <d v="2013-06-20T00:00:00"/>
    <n v="12245"/>
    <n v="1"/>
    <n v="6"/>
    <n v="9"/>
    <s v="SO6010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Francisco L Gonzalez"/>
    <n v="25"/>
    <n v="15.643699999999999"/>
    <x v="0"/>
  </r>
  <r>
    <n v="480"/>
    <d v="2013-06-13T00:00:00"/>
    <d v="2013-06-25T00:00:00"/>
    <d v="2013-06-20T00:00:00"/>
    <n v="12245"/>
    <n v="1"/>
    <n v="6"/>
    <n v="9"/>
    <s v="SO6010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Francisco L Gonzalez"/>
    <n v="2"/>
    <n v="1.4335"/>
    <x v="0"/>
  </r>
  <r>
    <n v="577"/>
    <d v="2013-06-13T00:00:00"/>
    <d v="2013-06-25T00:00:00"/>
    <d v="2013-06-20T00:00:00"/>
    <n v="23583"/>
    <n v="1"/>
    <n v="19"/>
    <n v="6"/>
    <s v="SO60108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4"/>
    <s v="Thursday"/>
    <s v="July: 4"/>
    <s v="Jun"/>
    <n v="1214.8499999999999"/>
    <n v="1215"/>
    <s v="Touring-2000 Blue, 46"/>
    <s v="Brianna M Martin"/>
    <n v="1215"/>
    <n v="459.69919999999991"/>
    <x v="3"/>
  </r>
  <r>
    <n v="541"/>
    <d v="2013-06-13T00:00:00"/>
    <d v="2013-06-25T00:00:00"/>
    <d v="2013-06-20T00:00:00"/>
    <n v="23583"/>
    <n v="1"/>
    <n v="19"/>
    <n v="6"/>
    <s v="SO60108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s v="Jun"/>
    <n v="28.99"/>
    <n v="29"/>
    <s v="Touring Tire"/>
    <s v="Brianna M Martin"/>
    <n v="29"/>
    <n v="18.1477"/>
    <x v="3"/>
  </r>
  <r>
    <n v="530"/>
    <d v="2013-06-13T00:00:00"/>
    <d v="2013-06-25T00:00:00"/>
    <d v="2013-06-20T00:00:00"/>
    <n v="23583"/>
    <n v="1"/>
    <n v="19"/>
    <n v="6"/>
    <s v="SO6010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Brianna M Martin"/>
    <n v="5"/>
    <n v="3.1237000000000004"/>
    <x v="3"/>
  </r>
  <r>
    <n v="480"/>
    <d v="2013-06-13T00:00:00"/>
    <d v="2013-06-25T00:00:00"/>
    <d v="2013-06-20T00:00:00"/>
    <n v="23583"/>
    <n v="1"/>
    <n v="19"/>
    <n v="6"/>
    <s v="SO60108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Brianna M Martin"/>
    <n v="2"/>
    <n v="1.4335"/>
    <x v="3"/>
  </r>
  <r>
    <n v="606"/>
    <d v="2013-06-13T00:00:00"/>
    <d v="2013-06-25T00:00:00"/>
    <d v="2013-06-20T00:00:00"/>
    <n v="17124"/>
    <n v="1"/>
    <n v="100"/>
    <n v="1"/>
    <s v="SO6010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2"/>
    <s v="Kaitlin Madan"/>
    <n v="540"/>
    <n v="196.34039999999999"/>
    <x v="1"/>
  </r>
  <r>
    <n v="479"/>
    <d v="2013-06-13T00:00:00"/>
    <d v="2013-06-25T00:00:00"/>
    <d v="2013-06-20T00:00:00"/>
    <n v="17124"/>
    <n v="1"/>
    <n v="100"/>
    <n v="1"/>
    <s v="SO6010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Kaitlin Madan"/>
    <n v="9"/>
    <n v="5.6277000000000008"/>
    <x v="1"/>
  </r>
  <r>
    <n v="225"/>
    <d v="2013-06-13T00:00:00"/>
    <d v="2013-06-25T00:00:00"/>
    <d v="2013-06-20T00:00:00"/>
    <n v="17124"/>
    <n v="1"/>
    <n v="100"/>
    <n v="1"/>
    <s v="SO60109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Kaitlin Madan"/>
    <n v="9"/>
    <n v="2.0677000000000003"/>
    <x v="1"/>
  </r>
  <r>
    <n v="477"/>
    <d v="2013-06-13T00:00:00"/>
    <d v="2013-06-25T00:00:00"/>
    <d v="2013-06-20T00:00:00"/>
    <n v="17124"/>
    <n v="1"/>
    <n v="100"/>
    <n v="1"/>
    <s v="SO60109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Kaitlin Madan"/>
    <n v="5"/>
    <n v="3.1237000000000004"/>
    <x v="1"/>
  </r>
  <r>
    <n v="604"/>
    <d v="2013-06-13T00:00:00"/>
    <d v="2013-06-25T00:00:00"/>
    <d v="2013-06-20T00:00:00"/>
    <n v="17671"/>
    <n v="1"/>
    <n v="100"/>
    <n v="4"/>
    <s v="SO6011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4"/>
    <s v="Emma J Stewart"/>
    <n v="540"/>
    <n v="196.34039999999999"/>
    <x v="2"/>
  </r>
  <r>
    <n v="538"/>
    <d v="2013-06-13T00:00:00"/>
    <d v="2013-06-25T00:00:00"/>
    <d v="2013-06-20T00:00:00"/>
    <n v="17671"/>
    <n v="1"/>
    <n v="100"/>
    <n v="4"/>
    <s v="SO60110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Emma J Stewart"/>
    <n v="21"/>
    <n v="13.452699999999998"/>
    <x v="2"/>
  </r>
  <r>
    <n v="529"/>
    <d v="2013-06-13T00:00:00"/>
    <d v="2013-06-25T00:00:00"/>
    <d v="2013-06-20T00:00:00"/>
    <n v="17671"/>
    <n v="1"/>
    <n v="100"/>
    <n v="4"/>
    <s v="SO60110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Emma J Stewart"/>
    <n v="4"/>
    <n v="2.4977"/>
    <x v="2"/>
  </r>
  <r>
    <n v="606"/>
    <d v="2013-06-13T00:00:00"/>
    <d v="2013-06-25T00:00:00"/>
    <d v="2013-06-20T00:00:00"/>
    <n v="17672"/>
    <n v="1"/>
    <n v="100"/>
    <n v="1"/>
    <s v="SO6011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2"/>
    <s v="Thomas Coleman"/>
    <n v="540"/>
    <n v="196.34039999999999"/>
    <x v="1"/>
  </r>
  <r>
    <n v="604"/>
    <d v="2013-06-13T00:00:00"/>
    <d v="2013-06-25T00:00:00"/>
    <d v="2013-06-20T00:00:00"/>
    <n v="23165"/>
    <n v="1"/>
    <n v="100"/>
    <n v="4"/>
    <s v="SO6011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4"/>
    <s v="Natalie M Mitchell"/>
    <n v="540"/>
    <n v="196.34039999999999"/>
    <x v="2"/>
  </r>
  <r>
    <n v="481"/>
    <d v="2013-06-13T00:00:00"/>
    <d v="2013-06-25T00:00:00"/>
    <d v="2013-06-20T00:00:00"/>
    <n v="23165"/>
    <n v="1"/>
    <n v="100"/>
    <n v="4"/>
    <s v="SO6011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acing Socks, M"/>
    <s v="Natalie M Mitchell"/>
    <n v="9"/>
    <n v="5.6277000000000008"/>
    <x v="2"/>
  </r>
  <r>
    <n v="386"/>
    <d v="2013-06-13T00:00:00"/>
    <d v="2013-06-25T00:00:00"/>
    <d v="2013-06-20T00:00:00"/>
    <n v="20198"/>
    <n v="1"/>
    <n v="100"/>
    <n v="4"/>
    <s v="SO6011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2"/>
    <s v="Sierra Evans"/>
    <n v="1120"/>
    <n v="407.41020000000003"/>
    <x v="2"/>
  </r>
  <r>
    <n v="488"/>
    <d v="2013-06-13T00:00:00"/>
    <d v="2013-06-25T00:00:00"/>
    <d v="2013-06-20T00:00:00"/>
    <n v="20198"/>
    <n v="1"/>
    <n v="100"/>
    <n v="4"/>
    <s v="SO60113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S"/>
    <s v="Sierra Evans"/>
    <n v="54"/>
    <n v="12.417700000000004"/>
    <x v="2"/>
  </r>
  <r>
    <n v="390"/>
    <d v="2013-06-13T00:00:00"/>
    <d v="2013-06-25T00:00:00"/>
    <d v="2013-06-20T00:00:00"/>
    <n v="20295"/>
    <n v="1"/>
    <n v="100"/>
    <n v="1"/>
    <s v="SO6011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8"/>
    <s v="Christopher C Brown"/>
    <n v="1120"/>
    <n v="407.41020000000003"/>
    <x v="1"/>
  </r>
  <r>
    <n v="488"/>
    <d v="2013-06-13T00:00:00"/>
    <d v="2013-06-25T00:00:00"/>
    <d v="2013-06-20T00:00:00"/>
    <n v="20295"/>
    <n v="1"/>
    <n v="100"/>
    <n v="1"/>
    <s v="SO6011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S"/>
    <s v="Christopher C Brown"/>
    <n v="54"/>
    <n v="12.417700000000004"/>
    <x v="1"/>
  </r>
  <r>
    <n v="582"/>
    <d v="2013-06-13T00:00:00"/>
    <d v="2013-06-25T00:00:00"/>
    <d v="2013-06-20T00:00:00"/>
    <n v="17384"/>
    <n v="1"/>
    <n v="100"/>
    <n v="4"/>
    <s v="SO6011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4"/>
    <s v="Raymond Prasad"/>
    <n v="1701"/>
    <n v="618.48"/>
    <x v="2"/>
  </r>
  <r>
    <n v="214"/>
    <d v="2013-06-13T00:00:00"/>
    <d v="2013-06-25T00:00:00"/>
    <d v="2013-06-20T00:00:00"/>
    <n v="17384"/>
    <n v="1"/>
    <n v="100"/>
    <n v="4"/>
    <s v="SO6011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Raymond Prasad"/>
    <n v="35"/>
    <n v="21.903700000000001"/>
    <x v="2"/>
  </r>
  <r>
    <n v="463"/>
    <d v="2013-06-13T00:00:00"/>
    <d v="2013-06-25T00:00:00"/>
    <d v="2013-06-20T00:00:00"/>
    <n v="17384"/>
    <n v="1"/>
    <n v="100"/>
    <n v="4"/>
    <s v="SO60115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S"/>
    <s v="Raymond Prasad"/>
    <n v="24"/>
    <n v="15.330699999999998"/>
    <x v="2"/>
  </r>
  <r>
    <n v="581"/>
    <d v="2013-06-13T00:00:00"/>
    <d v="2013-06-25T00:00:00"/>
    <d v="2013-06-20T00:00:00"/>
    <n v="17386"/>
    <n v="1"/>
    <n v="100"/>
    <n v="1"/>
    <s v="SO6011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2"/>
    <s v="Alexandra Scott"/>
    <n v="1701"/>
    <n v="618.48"/>
    <x v="1"/>
  </r>
  <r>
    <n v="214"/>
    <d v="2013-06-13T00:00:00"/>
    <d v="2013-06-25T00:00:00"/>
    <d v="2013-06-20T00:00:00"/>
    <n v="17386"/>
    <n v="1"/>
    <n v="100"/>
    <n v="1"/>
    <s v="SO6011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Alexandra Scott"/>
    <n v="35"/>
    <n v="21.903700000000001"/>
    <x v="1"/>
  </r>
  <r>
    <n v="386"/>
    <d v="2013-06-13T00:00:00"/>
    <d v="2013-06-25T00:00:00"/>
    <d v="2013-06-20T00:00:00"/>
    <n v="19517"/>
    <n v="1"/>
    <n v="100"/>
    <n v="7"/>
    <s v="SO6011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2"/>
    <s v="Max Gomez"/>
    <n v="1120"/>
    <n v="407.41020000000003"/>
    <x v="6"/>
  </r>
  <r>
    <n v="217"/>
    <d v="2013-06-13T00:00:00"/>
    <d v="2013-06-25T00:00:00"/>
    <d v="2013-06-20T00:00:00"/>
    <n v="19517"/>
    <n v="1"/>
    <n v="100"/>
    <n v="7"/>
    <s v="SO6011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Max Gomez"/>
    <n v="35"/>
    <n v="21.903700000000001"/>
    <x v="6"/>
  </r>
  <r>
    <n v="390"/>
    <d v="2013-06-13T00:00:00"/>
    <d v="2013-06-25T00:00:00"/>
    <d v="2013-06-20T00:00:00"/>
    <n v="24015"/>
    <n v="1"/>
    <n v="98"/>
    <n v="10"/>
    <s v="SO60118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8"/>
    <s v="Jenna Hall"/>
    <n v="1120"/>
    <n v="407.41020000000003"/>
    <x v="4"/>
  </r>
  <r>
    <n v="222"/>
    <d v="2013-06-13T00:00:00"/>
    <d v="2013-06-25T00:00:00"/>
    <d v="2013-06-20T00:00:00"/>
    <n v="24015"/>
    <n v="1"/>
    <n v="98"/>
    <n v="10"/>
    <s v="SO6011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Jenna Hall"/>
    <n v="35"/>
    <n v="21.903700000000001"/>
    <x v="4"/>
  </r>
  <r>
    <n v="390"/>
    <d v="2013-06-13T00:00:00"/>
    <d v="2013-06-25T00:00:00"/>
    <d v="2013-06-20T00:00:00"/>
    <n v="19458"/>
    <n v="1"/>
    <n v="100"/>
    <n v="7"/>
    <s v="SO60119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8"/>
    <s v="Tyrone F Blanco"/>
    <n v="1120"/>
    <n v="407.41020000000003"/>
    <x v="6"/>
  </r>
  <r>
    <n v="489"/>
    <d v="2013-06-13T00:00:00"/>
    <d v="2013-06-25T00:00:00"/>
    <d v="2013-06-20T00:00:00"/>
    <n v="19458"/>
    <n v="1"/>
    <n v="100"/>
    <n v="7"/>
    <s v="SO6011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M"/>
    <s v="Tyrone F Blanco"/>
    <n v="54"/>
    <n v="12.417700000000004"/>
    <x v="6"/>
  </r>
  <r>
    <n v="390"/>
    <d v="2013-06-13T00:00:00"/>
    <d v="2013-06-25T00:00:00"/>
    <d v="2013-06-20T00:00:00"/>
    <n v="19427"/>
    <n v="1"/>
    <n v="100"/>
    <n v="7"/>
    <s v="SO6012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8"/>
    <s v="Troy M Lopez"/>
    <n v="1120"/>
    <n v="407.41020000000003"/>
    <x v="6"/>
  </r>
  <r>
    <n v="529"/>
    <d v="2013-06-13T00:00:00"/>
    <d v="2013-06-25T00:00:00"/>
    <d v="2013-06-20T00:00:00"/>
    <n v="19427"/>
    <n v="1"/>
    <n v="100"/>
    <n v="7"/>
    <s v="SO6012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Troy M Lopez"/>
    <n v="4"/>
    <n v="2.4977"/>
    <x v="6"/>
  </r>
  <r>
    <n v="539"/>
    <d v="2013-06-13T00:00:00"/>
    <d v="2013-06-25T00:00:00"/>
    <d v="2013-06-20T00:00:00"/>
    <n v="19427"/>
    <n v="1"/>
    <n v="100"/>
    <n v="7"/>
    <s v="SO60120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ML Road Tire"/>
    <s v="Troy M Lopez"/>
    <n v="25"/>
    <n v="15.643699999999999"/>
    <x v="6"/>
  </r>
  <r>
    <n v="214"/>
    <d v="2013-06-13T00:00:00"/>
    <d v="2013-06-25T00:00:00"/>
    <d v="2013-06-20T00:00:00"/>
    <n v="19427"/>
    <n v="1"/>
    <n v="100"/>
    <n v="7"/>
    <s v="SO6012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Troy M Lopez"/>
    <n v="35"/>
    <n v="21.903700000000001"/>
    <x v="6"/>
  </r>
  <r>
    <n v="584"/>
    <d v="2013-06-13T00:00:00"/>
    <d v="2013-06-25T00:00:00"/>
    <d v="2013-06-20T00:00:00"/>
    <n v="22607"/>
    <n v="1"/>
    <n v="100"/>
    <n v="8"/>
    <s v="SO6012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8"/>
    <s v="Whitney Y Gonzalez"/>
    <n v="540"/>
    <n v="196.34039999999999"/>
    <x v="5"/>
  </r>
  <r>
    <n v="538"/>
    <d v="2013-06-13T00:00:00"/>
    <d v="2013-06-25T00:00:00"/>
    <d v="2013-06-20T00:00:00"/>
    <n v="22607"/>
    <n v="1"/>
    <n v="100"/>
    <n v="8"/>
    <s v="SO60121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Whitney Y Gonzalez"/>
    <n v="21"/>
    <n v="13.452699999999998"/>
    <x v="5"/>
  </r>
  <r>
    <n v="529"/>
    <d v="2013-06-13T00:00:00"/>
    <d v="2013-06-25T00:00:00"/>
    <d v="2013-06-20T00:00:00"/>
    <n v="22607"/>
    <n v="1"/>
    <n v="100"/>
    <n v="8"/>
    <s v="SO60121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Whitney Y Gonzalez"/>
    <n v="4"/>
    <n v="2.4977"/>
    <x v="5"/>
  </r>
  <r>
    <n v="214"/>
    <d v="2013-06-13T00:00:00"/>
    <d v="2013-06-25T00:00:00"/>
    <d v="2013-06-20T00:00:00"/>
    <n v="22607"/>
    <n v="1"/>
    <n v="100"/>
    <n v="8"/>
    <s v="SO6012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Whitney Y Gonzalez"/>
    <n v="35"/>
    <n v="21.903700000000001"/>
    <x v="5"/>
  </r>
  <r>
    <n v="225"/>
    <d v="2013-06-13T00:00:00"/>
    <d v="2013-06-25T00:00:00"/>
    <d v="2013-06-20T00:00:00"/>
    <n v="22607"/>
    <n v="1"/>
    <n v="100"/>
    <n v="8"/>
    <s v="SO60121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Whitney Y Gonzalez"/>
    <n v="9"/>
    <n v="2.0677000000000003"/>
    <x v="5"/>
  </r>
  <r>
    <n v="572"/>
    <d v="2013-06-13T00:00:00"/>
    <d v="2013-06-25T00:00:00"/>
    <d v="2013-06-20T00:00:00"/>
    <n v="29065"/>
    <n v="1"/>
    <n v="6"/>
    <n v="9"/>
    <s v="SO6012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4"/>
    <s v="Thursday"/>
    <s v="July: 4"/>
    <s v="Jun"/>
    <n v="742.35"/>
    <n v="742"/>
    <s v="Touring-3000 Yellow, 62"/>
    <s v="Pamela Rodriguez"/>
    <n v="742"/>
    <n v="280.90520000000004"/>
    <x v="0"/>
  </r>
  <r>
    <n v="217"/>
    <d v="2013-06-13T00:00:00"/>
    <d v="2013-06-25T00:00:00"/>
    <d v="2013-06-20T00:00:00"/>
    <n v="29065"/>
    <n v="1"/>
    <n v="6"/>
    <n v="9"/>
    <s v="SO6012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Pamela Rodriguez"/>
    <n v="35"/>
    <n v="21.903700000000001"/>
    <x v="0"/>
  </r>
  <r>
    <n v="353"/>
    <d v="2013-06-06T00:00:00"/>
    <d v="2013-06-18T00:00:00"/>
    <d v="2013-06-13T00:00:00"/>
    <n v="14200"/>
    <n v="2"/>
    <n v="100"/>
    <n v="7"/>
    <s v="SO59579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38"/>
    <s v="Colleen Goel"/>
    <n v="2320"/>
    <n v="1054.3704999999998"/>
    <x v="6"/>
  </r>
  <r>
    <n v="477"/>
    <d v="2013-06-06T00:00:00"/>
    <d v="2013-06-18T00:00:00"/>
    <d v="2013-06-13T00:00:00"/>
    <n v="14200"/>
    <n v="1"/>
    <n v="100"/>
    <n v="7"/>
    <s v="SO5957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Colleen Goel"/>
    <n v="5"/>
    <n v="3.1237000000000004"/>
    <x v="6"/>
  </r>
  <r>
    <n v="478"/>
    <d v="2013-06-06T00:00:00"/>
    <d v="2013-06-18T00:00:00"/>
    <d v="2013-06-13T00:00:00"/>
    <n v="14200"/>
    <n v="1"/>
    <n v="100"/>
    <n v="7"/>
    <s v="SO59579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Colleen Goel"/>
    <n v="10"/>
    <n v="6.2537000000000003"/>
    <x v="6"/>
  </r>
  <r>
    <n v="357"/>
    <d v="2013-06-06T00:00:00"/>
    <d v="2013-06-18T00:00:00"/>
    <d v="2013-06-13T00:00:00"/>
    <n v="12382"/>
    <n v="2"/>
    <n v="98"/>
    <n v="10"/>
    <s v="SO5958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6"/>
    <s v="Tamara Chen"/>
    <n v="2320"/>
    <n v="1054.3704999999998"/>
    <x v="4"/>
  </r>
  <r>
    <n v="484"/>
    <d v="2013-06-06T00:00:00"/>
    <d v="2013-06-18T00:00:00"/>
    <d v="2013-06-13T00:00:00"/>
    <n v="11864"/>
    <n v="1"/>
    <n v="100"/>
    <n v="1"/>
    <s v="SO59581"/>
    <n v="1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4"/>
    <s v="Thursday"/>
    <s v="April: 1"/>
    <s v="Jun"/>
    <n v="7.95"/>
    <n v="8"/>
    <s v="Bike Wash - Dissolver"/>
    <s v="Elizabeth W Thompson"/>
    <n v="8"/>
    <n v="4.9767000000000001"/>
    <x v="1"/>
  </r>
  <r>
    <n v="536"/>
    <d v="2013-06-06T00:00:00"/>
    <d v="2013-06-18T00:00:00"/>
    <d v="2013-06-13T00:00:00"/>
    <n v="17243"/>
    <n v="1"/>
    <n v="6"/>
    <n v="9"/>
    <s v="SO5958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Miranda Flores"/>
    <n v="30"/>
    <n v="18.773699999999998"/>
    <x v="0"/>
  </r>
  <r>
    <n v="225"/>
    <d v="2013-06-06T00:00:00"/>
    <d v="2013-06-18T00:00:00"/>
    <d v="2013-06-13T00:00:00"/>
    <n v="24584"/>
    <n v="1"/>
    <n v="6"/>
    <n v="9"/>
    <s v="SO59583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Ronnie Liang"/>
    <n v="9"/>
    <n v="2.0677000000000003"/>
    <x v="0"/>
  </r>
  <r>
    <n v="538"/>
    <d v="2013-06-06T00:00:00"/>
    <d v="2013-06-18T00:00:00"/>
    <d v="2013-06-13T00:00:00"/>
    <n v="24584"/>
    <n v="1"/>
    <n v="6"/>
    <n v="9"/>
    <s v="SO59583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Ronnie Liang"/>
    <n v="21"/>
    <n v="13.452699999999998"/>
    <x v="0"/>
  </r>
  <r>
    <n v="537"/>
    <d v="2013-06-06T00:00:00"/>
    <d v="2013-06-18T00:00:00"/>
    <d v="2013-06-13T00:00:00"/>
    <n v="21896"/>
    <n v="1"/>
    <n v="6"/>
    <n v="9"/>
    <s v="SO59584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Roy Subram"/>
    <n v="35"/>
    <n v="21.91"/>
    <x v="0"/>
  </r>
  <r>
    <n v="528"/>
    <d v="2013-06-06T00:00:00"/>
    <d v="2013-06-18T00:00:00"/>
    <d v="2013-06-13T00:00:00"/>
    <n v="21896"/>
    <n v="1"/>
    <n v="6"/>
    <n v="9"/>
    <s v="SO5958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Roy Subram"/>
    <n v="5"/>
    <n v="3.1237000000000004"/>
    <x v="0"/>
  </r>
  <r>
    <n v="222"/>
    <d v="2013-06-06T00:00:00"/>
    <d v="2013-06-18T00:00:00"/>
    <d v="2013-06-13T00:00:00"/>
    <n v="21896"/>
    <n v="1"/>
    <n v="6"/>
    <n v="9"/>
    <s v="SO5958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Roy Subram"/>
    <n v="35"/>
    <n v="21.903700000000001"/>
    <x v="0"/>
  </r>
  <r>
    <n v="538"/>
    <d v="2013-06-06T00:00:00"/>
    <d v="2013-06-18T00:00:00"/>
    <d v="2013-06-13T00:00:00"/>
    <n v="19969"/>
    <n v="1"/>
    <n v="6"/>
    <n v="9"/>
    <s v="SO59585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Jake P Guo"/>
    <n v="21"/>
    <n v="13.452699999999998"/>
    <x v="0"/>
  </r>
  <r>
    <n v="225"/>
    <d v="2013-06-06T00:00:00"/>
    <d v="2013-06-18T00:00:00"/>
    <d v="2013-06-13T00:00:00"/>
    <n v="19969"/>
    <n v="1"/>
    <n v="6"/>
    <n v="9"/>
    <s v="SO5958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Jake P Guo"/>
    <n v="9"/>
    <n v="2.0677000000000003"/>
    <x v="0"/>
  </r>
  <r>
    <n v="528"/>
    <d v="2013-06-06T00:00:00"/>
    <d v="2013-06-18T00:00:00"/>
    <d v="2013-06-13T00:00:00"/>
    <n v="25238"/>
    <n v="1"/>
    <n v="6"/>
    <n v="9"/>
    <s v="SO5958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Kristopher A Madan"/>
    <n v="5"/>
    <n v="3.1237000000000004"/>
    <x v="0"/>
  </r>
  <r>
    <n v="480"/>
    <d v="2013-06-06T00:00:00"/>
    <d v="2013-06-18T00:00:00"/>
    <d v="2013-06-13T00:00:00"/>
    <n v="25238"/>
    <n v="2"/>
    <n v="6"/>
    <n v="9"/>
    <s v="SO5958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Kristopher A Madan"/>
    <n v="2"/>
    <n v="1.4335"/>
    <x v="0"/>
  </r>
  <r>
    <n v="529"/>
    <d v="2013-06-06T00:00:00"/>
    <d v="2013-06-18T00:00:00"/>
    <d v="2013-06-13T00:00:00"/>
    <n v="12679"/>
    <n v="1"/>
    <n v="6"/>
    <n v="9"/>
    <s v="SO5958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Stacy Gill"/>
    <n v="4"/>
    <n v="2.4977"/>
    <x v="0"/>
  </r>
  <r>
    <n v="489"/>
    <d v="2013-06-06T00:00:00"/>
    <d v="2013-06-18T00:00:00"/>
    <d v="2013-06-13T00:00:00"/>
    <n v="17235"/>
    <n v="1"/>
    <n v="6"/>
    <n v="9"/>
    <s v="SO59588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M"/>
    <s v="Joshua Jackson"/>
    <n v="54"/>
    <n v="12.417700000000004"/>
    <x v="0"/>
  </r>
  <r>
    <n v="580"/>
    <d v="2013-06-06T00:00:00"/>
    <d v="2013-06-18T00:00:00"/>
    <d v="2013-06-13T00:00:00"/>
    <n v="17777"/>
    <n v="1"/>
    <n v="100"/>
    <n v="8"/>
    <s v="SO5958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0"/>
    <s v="Armando M Alvarez"/>
    <n v="1701"/>
    <n v="618.48"/>
    <x v="5"/>
  </r>
  <r>
    <n v="217"/>
    <d v="2013-06-06T00:00:00"/>
    <d v="2013-06-18T00:00:00"/>
    <d v="2013-06-13T00:00:00"/>
    <n v="17777"/>
    <n v="1"/>
    <n v="100"/>
    <n v="8"/>
    <s v="SO5958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Armando M Alvarez"/>
    <n v="35"/>
    <n v="21.903700000000001"/>
    <x v="5"/>
  </r>
  <r>
    <n v="595"/>
    <d v="2013-06-06T00:00:00"/>
    <d v="2013-06-18T00:00:00"/>
    <d v="2013-06-13T00:00:00"/>
    <n v="19172"/>
    <n v="1"/>
    <n v="98"/>
    <n v="10"/>
    <s v="SO59590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4"/>
    <s v="Thursday"/>
    <s v="August: 5"/>
    <s v="Jun"/>
    <n v="564.99"/>
    <n v="565"/>
    <s v="Mountain-500 Silver, 52"/>
    <s v="Calvin T Luo"/>
    <n v="565"/>
    <n v="256.77210000000002"/>
    <x v="4"/>
  </r>
  <r>
    <n v="217"/>
    <d v="2013-06-06T00:00:00"/>
    <d v="2013-06-18T00:00:00"/>
    <d v="2013-06-13T00:00:00"/>
    <n v="19172"/>
    <n v="1"/>
    <n v="98"/>
    <n v="10"/>
    <s v="SO5959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Calvin T Luo"/>
    <n v="35"/>
    <n v="21.903700000000001"/>
    <x v="4"/>
  </r>
  <r>
    <n v="225"/>
    <d v="2013-06-06T00:00:00"/>
    <d v="2013-06-18T00:00:00"/>
    <d v="2013-06-13T00:00:00"/>
    <n v="19172"/>
    <n v="1"/>
    <n v="98"/>
    <n v="10"/>
    <s v="SO59590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Calvin T Luo"/>
    <n v="9"/>
    <n v="2.0677000000000003"/>
    <x v="4"/>
  </r>
  <r>
    <n v="529"/>
    <d v="2013-06-06T00:00:00"/>
    <d v="2013-06-18T00:00:00"/>
    <d v="2013-06-13T00:00:00"/>
    <n v="24651"/>
    <n v="1"/>
    <n v="100"/>
    <n v="1"/>
    <s v="SO5959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Dakota Alexander"/>
    <n v="4"/>
    <n v="2.4977"/>
    <x v="1"/>
  </r>
  <r>
    <n v="540"/>
    <d v="2013-06-06T00:00:00"/>
    <d v="2013-06-18T00:00:00"/>
    <d v="2013-06-13T00:00:00"/>
    <n v="24651"/>
    <n v="1"/>
    <n v="100"/>
    <n v="1"/>
    <s v="SO59591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Dakota Alexander"/>
    <n v="33"/>
    <n v="20.407600000000002"/>
    <x v="1"/>
  </r>
  <r>
    <n v="217"/>
    <d v="2013-06-06T00:00:00"/>
    <d v="2013-06-18T00:00:00"/>
    <d v="2013-06-13T00:00:00"/>
    <n v="24651"/>
    <n v="1"/>
    <n v="100"/>
    <n v="1"/>
    <s v="SO5959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Dakota Alexander"/>
    <n v="35"/>
    <n v="21.903700000000001"/>
    <x v="1"/>
  </r>
  <r>
    <n v="536"/>
    <d v="2013-06-06T00:00:00"/>
    <d v="2013-06-18T00:00:00"/>
    <d v="2013-06-13T00:00:00"/>
    <n v="23200"/>
    <n v="1"/>
    <n v="100"/>
    <n v="1"/>
    <s v="SO5959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Grace C Rodriguez"/>
    <n v="30"/>
    <n v="18.773699999999998"/>
    <x v="1"/>
  </r>
  <r>
    <n v="528"/>
    <d v="2013-06-06T00:00:00"/>
    <d v="2013-06-18T00:00:00"/>
    <d v="2013-06-13T00:00:00"/>
    <n v="23200"/>
    <n v="1"/>
    <n v="100"/>
    <n v="1"/>
    <s v="SO5959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Grace C Rodriguez"/>
    <n v="5"/>
    <n v="3.1237000000000004"/>
    <x v="1"/>
  </r>
  <r>
    <n v="485"/>
    <d v="2013-06-06T00:00:00"/>
    <d v="2013-06-18T00:00:00"/>
    <d v="2013-06-13T00:00:00"/>
    <n v="23200"/>
    <n v="1"/>
    <n v="100"/>
    <n v="1"/>
    <s v="SO59592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Grace C Rodriguez"/>
    <n v="22"/>
    <n v="13.759500000000001"/>
    <x v="1"/>
  </r>
  <r>
    <n v="217"/>
    <d v="2013-06-06T00:00:00"/>
    <d v="2013-06-18T00:00:00"/>
    <d v="2013-06-13T00:00:00"/>
    <n v="23200"/>
    <n v="1"/>
    <n v="100"/>
    <n v="1"/>
    <s v="SO5959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Grace C Rodriguez"/>
    <n v="35"/>
    <n v="21.903700000000001"/>
    <x v="1"/>
  </r>
  <r>
    <n v="529"/>
    <d v="2013-06-06T00:00:00"/>
    <d v="2013-06-18T00:00:00"/>
    <d v="2013-06-13T00:00:00"/>
    <n v="19223"/>
    <n v="1"/>
    <n v="19"/>
    <n v="6"/>
    <s v="SO59593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Jacqueline A Cook"/>
    <n v="4"/>
    <n v="2.4977"/>
    <x v="3"/>
  </r>
  <r>
    <n v="540"/>
    <d v="2013-06-06T00:00:00"/>
    <d v="2013-06-18T00:00:00"/>
    <d v="2013-06-13T00:00:00"/>
    <n v="19223"/>
    <n v="1"/>
    <n v="19"/>
    <n v="6"/>
    <s v="SO59593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Jacqueline A Cook"/>
    <n v="33"/>
    <n v="20.407600000000002"/>
    <x v="3"/>
  </r>
  <r>
    <n v="480"/>
    <d v="2013-06-06T00:00:00"/>
    <d v="2013-06-18T00:00:00"/>
    <d v="2013-06-13T00:00:00"/>
    <n v="19223"/>
    <n v="1"/>
    <n v="19"/>
    <n v="6"/>
    <s v="SO5959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Jacqueline A Cook"/>
    <n v="2"/>
    <n v="1.4335"/>
    <x v="3"/>
  </r>
  <r>
    <n v="536"/>
    <d v="2013-06-06T00:00:00"/>
    <d v="2013-06-18T00:00:00"/>
    <d v="2013-06-13T00:00:00"/>
    <n v="23891"/>
    <n v="1"/>
    <n v="100"/>
    <n v="1"/>
    <s v="SO59594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Jack Jenkins"/>
    <n v="30"/>
    <n v="18.773699999999998"/>
    <x v="1"/>
  </r>
  <r>
    <n v="536"/>
    <d v="2013-06-06T00:00:00"/>
    <d v="2013-06-18T00:00:00"/>
    <d v="2013-06-13T00:00:00"/>
    <n v="22158"/>
    <n v="1"/>
    <n v="100"/>
    <n v="1"/>
    <s v="SO5959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4"/>
    <s v="Thursday"/>
    <s v="June: 3"/>
    <s v="Jun"/>
    <n v="29.99"/>
    <n v="30"/>
    <s v="ML Mountain Tire"/>
    <s v="Amber Phillips"/>
    <n v="30"/>
    <n v="18.773699999999998"/>
    <x v="1"/>
  </r>
  <r>
    <n v="528"/>
    <d v="2013-06-06T00:00:00"/>
    <d v="2013-06-18T00:00:00"/>
    <d v="2013-06-13T00:00:00"/>
    <n v="22158"/>
    <n v="1"/>
    <n v="100"/>
    <n v="1"/>
    <s v="SO5959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Amber Phillips"/>
    <n v="5"/>
    <n v="3.1237000000000004"/>
    <x v="1"/>
  </r>
  <r>
    <n v="480"/>
    <d v="2013-06-06T00:00:00"/>
    <d v="2013-06-18T00:00:00"/>
    <d v="2013-06-13T00:00:00"/>
    <n v="22158"/>
    <n v="1"/>
    <n v="100"/>
    <n v="1"/>
    <s v="SO59595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Amber Phillips"/>
    <n v="2"/>
    <n v="1.4335"/>
    <x v="1"/>
  </r>
  <r>
    <n v="475"/>
    <d v="2013-06-06T00:00:00"/>
    <d v="2013-06-18T00:00:00"/>
    <d v="2013-06-13T00:00:00"/>
    <n v="19776"/>
    <n v="1"/>
    <n v="100"/>
    <n v="4"/>
    <s v="SO5959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s v="Jun"/>
    <n v="69.989999999999995"/>
    <n v="70"/>
    <s v="Women's Mountain Shorts, M"/>
    <s v="Judith Murphy"/>
    <n v="70"/>
    <n v="43.813699999999997"/>
    <x v="2"/>
  </r>
  <r>
    <n v="467"/>
    <d v="2013-06-06T00:00:00"/>
    <d v="2013-06-18T00:00:00"/>
    <d v="2013-06-13T00:00:00"/>
    <n v="19776"/>
    <n v="2"/>
    <n v="100"/>
    <n v="4"/>
    <s v="SO59596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L"/>
    <s v="Judith Murphy"/>
    <n v="24"/>
    <n v="15.330699999999998"/>
    <x v="2"/>
  </r>
  <r>
    <n v="476"/>
    <d v="2013-06-06T00:00:00"/>
    <d v="2013-06-18T00:00:00"/>
    <d v="2013-06-13T00:00:00"/>
    <n v="18823"/>
    <n v="1"/>
    <n v="100"/>
    <n v="4"/>
    <s v="SO5959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s v="Jun"/>
    <n v="69.989999999999995"/>
    <n v="70"/>
    <s v="Women's Mountain Shorts, L"/>
    <s v="Russell Xu"/>
    <n v="70"/>
    <n v="43.813699999999997"/>
    <x v="2"/>
  </r>
  <r>
    <n v="463"/>
    <d v="2013-06-06T00:00:00"/>
    <d v="2013-06-18T00:00:00"/>
    <d v="2013-06-13T00:00:00"/>
    <n v="18823"/>
    <n v="1"/>
    <n v="100"/>
    <n v="4"/>
    <s v="SO59597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S"/>
    <s v="Russell Xu"/>
    <n v="24"/>
    <n v="15.330699999999998"/>
    <x v="2"/>
  </r>
  <r>
    <n v="474"/>
    <d v="2013-06-06T00:00:00"/>
    <d v="2013-06-18T00:00:00"/>
    <d v="2013-06-13T00:00:00"/>
    <n v="27384"/>
    <n v="1"/>
    <n v="19"/>
    <n v="6"/>
    <s v="SO59598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4"/>
    <s v="Thursday"/>
    <s v="April: 1"/>
    <s v="Jun"/>
    <n v="69.989999999999995"/>
    <n v="70"/>
    <s v="Women's Mountain Shorts, S"/>
    <s v="Eric A Patterson"/>
    <n v="70"/>
    <n v="43.813699999999997"/>
    <x v="3"/>
  </r>
  <r>
    <n v="225"/>
    <d v="2013-06-06T00:00:00"/>
    <d v="2013-06-18T00:00:00"/>
    <d v="2013-06-13T00:00:00"/>
    <n v="27384"/>
    <n v="1"/>
    <n v="19"/>
    <n v="6"/>
    <s v="SO59598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Eric A Patterson"/>
    <n v="9"/>
    <n v="2.0677000000000003"/>
    <x v="3"/>
  </r>
  <r>
    <n v="477"/>
    <d v="2013-06-06T00:00:00"/>
    <d v="2013-06-18T00:00:00"/>
    <d v="2013-06-13T00:00:00"/>
    <n v="18975"/>
    <n v="1"/>
    <n v="100"/>
    <n v="4"/>
    <s v="SO5959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Samuel K Bryant"/>
    <n v="5"/>
    <n v="3.1237000000000004"/>
    <x v="2"/>
  </r>
  <r>
    <n v="214"/>
    <d v="2013-06-06T00:00:00"/>
    <d v="2013-06-18T00:00:00"/>
    <d v="2013-06-13T00:00:00"/>
    <n v="18975"/>
    <n v="1"/>
    <n v="100"/>
    <n v="4"/>
    <s v="SO5959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Samuel K Bryant"/>
    <n v="35"/>
    <n v="21.903700000000001"/>
    <x v="2"/>
  </r>
  <r>
    <n v="228"/>
    <d v="2013-06-06T00:00:00"/>
    <d v="2013-06-18T00:00:00"/>
    <d v="2013-06-13T00:00:00"/>
    <n v="18975"/>
    <n v="1"/>
    <n v="100"/>
    <n v="4"/>
    <s v="SO59599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S"/>
    <s v="Samuel K Bryant"/>
    <n v="50"/>
    <n v="11.497700000000002"/>
    <x v="2"/>
  </r>
  <r>
    <n v="528"/>
    <d v="2013-06-06T00:00:00"/>
    <d v="2013-06-18T00:00:00"/>
    <d v="2013-06-13T00:00:00"/>
    <n v="23196"/>
    <n v="1"/>
    <n v="19"/>
    <n v="6"/>
    <s v="SO5960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Carlos Roberts"/>
    <n v="5"/>
    <n v="3.1237000000000004"/>
    <x v="3"/>
  </r>
  <r>
    <n v="217"/>
    <d v="2013-06-06T00:00:00"/>
    <d v="2013-06-18T00:00:00"/>
    <d v="2013-06-13T00:00:00"/>
    <n v="23196"/>
    <n v="1"/>
    <n v="19"/>
    <n v="6"/>
    <s v="SO5960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Carlos Roberts"/>
    <n v="35"/>
    <n v="21.903700000000001"/>
    <x v="3"/>
  </r>
  <r>
    <n v="528"/>
    <d v="2013-06-06T00:00:00"/>
    <d v="2013-06-18T00:00:00"/>
    <d v="2013-06-13T00:00:00"/>
    <n v="21263"/>
    <n v="1"/>
    <n v="19"/>
    <n v="6"/>
    <s v="SO5960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Gail L Russell"/>
    <n v="5"/>
    <n v="3.1237000000000004"/>
    <x v="3"/>
  </r>
  <r>
    <n v="528"/>
    <d v="2013-06-06T00:00:00"/>
    <d v="2013-06-18T00:00:00"/>
    <d v="2013-06-13T00:00:00"/>
    <n v="25331"/>
    <n v="1"/>
    <n v="19"/>
    <n v="6"/>
    <s v="SO5960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James White"/>
    <n v="5"/>
    <n v="3.1237000000000004"/>
    <x v="3"/>
  </r>
  <r>
    <n v="480"/>
    <d v="2013-06-06T00:00:00"/>
    <d v="2013-06-18T00:00:00"/>
    <d v="2013-06-13T00:00:00"/>
    <n v="25331"/>
    <n v="2"/>
    <n v="19"/>
    <n v="6"/>
    <s v="SO5960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James White"/>
    <n v="2"/>
    <n v="1.4335"/>
    <x v="3"/>
  </r>
  <r>
    <n v="528"/>
    <d v="2013-06-06T00:00:00"/>
    <d v="2013-06-18T00:00:00"/>
    <d v="2013-06-13T00:00:00"/>
    <n v="15912"/>
    <n v="1"/>
    <n v="100"/>
    <n v="4"/>
    <s v="SO5960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Mya C Simmons"/>
    <n v="5"/>
    <n v="3.1237000000000004"/>
    <x v="2"/>
  </r>
  <r>
    <n v="214"/>
    <d v="2013-06-06T00:00:00"/>
    <d v="2013-06-18T00:00:00"/>
    <d v="2013-06-13T00:00:00"/>
    <n v="15912"/>
    <n v="1"/>
    <n v="100"/>
    <n v="4"/>
    <s v="SO5960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Mya C Simmons"/>
    <n v="35"/>
    <n v="21.903700000000001"/>
    <x v="2"/>
  </r>
  <r>
    <n v="488"/>
    <d v="2013-06-06T00:00:00"/>
    <d v="2013-06-18T00:00:00"/>
    <d v="2013-06-13T00:00:00"/>
    <n v="15912"/>
    <n v="1"/>
    <n v="100"/>
    <n v="4"/>
    <s v="SO59603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S"/>
    <s v="Mya C Simmons"/>
    <n v="54"/>
    <n v="12.417700000000004"/>
    <x v="2"/>
  </r>
  <r>
    <n v="485"/>
    <d v="2013-06-06T00:00:00"/>
    <d v="2013-06-18T00:00:00"/>
    <d v="2013-06-13T00:00:00"/>
    <n v="18181"/>
    <n v="1"/>
    <n v="98"/>
    <n v="10"/>
    <s v="SO5960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Neil C Diaz"/>
    <n v="22"/>
    <n v="13.759500000000001"/>
    <x v="4"/>
  </r>
  <r>
    <n v="478"/>
    <d v="2013-06-06T00:00:00"/>
    <d v="2013-06-18T00:00:00"/>
    <d v="2013-06-13T00:00:00"/>
    <n v="18181"/>
    <n v="1"/>
    <n v="98"/>
    <n v="10"/>
    <s v="SO5960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Neil C Diaz"/>
    <n v="10"/>
    <n v="6.2537000000000003"/>
    <x v="4"/>
  </r>
  <r>
    <n v="487"/>
    <d v="2013-06-06T00:00:00"/>
    <d v="2013-06-18T00:00:00"/>
    <d v="2013-06-13T00:00:00"/>
    <n v="18181"/>
    <n v="1"/>
    <n v="98"/>
    <n v="10"/>
    <s v="SO59604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s v="Jun"/>
    <n v="54.99"/>
    <n v="55"/>
    <s v="Hydration Pack - 70 oz."/>
    <s v="Neil C Diaz"/>
    <n v="55"/>
    <n v="34.423700000000004"/>
    <x v="4"/>
  </r>
  <r>
    <n v="234"/>
    <d v="2013-06-06T00:00:00"/>
    <d v="2013-06-18T00:00:00"/>
    <d v="2013-06-13T00:00:00"/>
    <n v="18181"/>
    <n v="1"/>
    <n v="98"/>
    <n v="10"/>
    <s v="SO59604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L"/>
    <s v="Neil C Diaz"/>
    <n v="50"/>
    <n v="11.497700000000002"/>
    <x v="4"/>
  </r>
  <r>
    <n v="535"/>
    <d v="2013-06-06T00:00:00"/>
    <d v="2013-06-18T00:00:00"/>
    <d v="2013-06-13T00:00:00"/>
    <n v="21515"/>
    <n v="1"/>
    <n v="98"/>
    <n v="10"/>
    <s v="SO5960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4"/>
    <s v="Thursday"/>
    <s v="June: 3"/>
    <s v="Jun"/>
    <n v="24.99"/>
    <n v="25"/>
    <s v="LL Mountain Tire"/>
    <s v="Barbara Yuan"/>
    <n v="25"/>
    <n v="15.643699999999999"/>
    <x v="4"/>
  </r>
  <r>
    <n v="463"/>
    <d v="2013-06-06T00:00:00"/>
    <d v="2013-06-18T00:00:00"/>
    <d v="2013-06-13T00:00:00"/>
    <n v="21515"/>
    <n v="1"/>
    <n v="98"/>
    <n v="10"/>
    <s v="SO59605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S"/>
    <s v="Barbara Yuan"/>
    <n v="24"/>
    <n v="15.330699999999998"/>
    <x v="4"/>
  </r>
  <r>
    <n v="529"/>
    <d v="2013-06-06T00:00:00"/>
    <d v="2013-06-18T00:00:00"/>
    <d v="2013-06-13T00:00:00"/>
    <n v="25699"/>
    <n v="1"/>
    <n v="98"/>
    <n v="10"/>
    <s v="SO59606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Marcus A Kelly"/>
    <n v="4"/>
    <n v="2.4977"/>
    <x v="4"/>
  </r>
  <r>
    <n v="222"/>
    <d v="2013-06-06T00:00:00"/>
    <d v="2013-06-18T00:00:00"/>
    <d v="2013-06-13T00:00:00"/>
    <n v="25699"/>
    <n v="1"/>
    <n v="98"/>
    <n v="10"/>
    <s v="SO5960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Marcus A Kelly"/>
    <n v="35"/>
    <n v="21.903700000000001"/>
    <x v="4"/>
  </r>
  <r>
    <n v="225"/>
    <d v="2013-06-06T00:00:00"/>
    <d v="2013-06-18T00:00:00"/>
    <d v="2013-06-13T00:00:00"/>
    <n v="25699"/>
    <n v="1"/>
    <n v="98"/>
    <n v="10"/>
    <s v="SO59606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Marcus A Kelly"/>
    <n v="9"/>
    <n v="2.0677000000000003"/>
    <x v="4"/>
  </r>
  <r>
    <n v="538"/>
    <d v="2013-06-06T00:00:00"/>
    <d v="2013-06-18T00:00:00"/>
    <d v="2013-06-13T00:00:00"/>
    <n v="25300"/>
    <n v="1"/>
    <n v="100"/>
    <n v="8"/>
    <s v="SO59607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Jamie P Ashe"/>
    <n v="21"/>
    <n v="13.452699999999998"/>
    <x v="5"/>
  </r>
  <r>
    <n v="488"/>
    <d v="2013-06-06T00:00:00"/>
    <d v="2013-06-18T00:00:00"/>
    <d v="2013-06-13T00:00:00"/>
    <n v="25300"/>
    <n v="1"/>
    <n v="100"/>
    <n v="8"/>
    <s v="SO5960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S"/>
    <s v="Jamie P Ashe"/>
    <n v="54"/>
    <n v="12.417700000000004"/>
    <x v="5"/>
  </r>
  <r>
    <n v="477"/>
    <d v="2013-06-06T00:00:00"/>
    <d v="2013-06-18T00:00:00"/>
    <d v="2013-06-13T00:00:00"/>
    <n v="22421"/>
    <n v="1"/>
    <n v="98"/>
    <n v="10"/>
    <s v="SO5960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Barbara D Sharma"/>
    <n v="5"/>
    <n v="3.1237000000000004"/>
    <x v="4"/>
  </r>
  <r>
    <n v="489"/>
    <d v="2013-06-06T00:00:00"/>
    <d v="2013-06-18T00:00:00"/>
    <d v="2013-06-13T00:00:00"/>
    <n v="22421"/>
    <n v="1"/>
    <n v="98"/>
    <n v="10"/>
    <s v="SO59608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M"/>
    <s v="Barbara D Sharma"/>
    <n v="54"/>
    <n v="12.417700000000004"/>
    <x v="4"/>
  </r>
  <r>
    <n v="530"/>
    <d v="2013-06-06T00:00:00"/>
    <d v="2013-06-18T00:00:00"/>
    <d v="2013-06-13T00:00:00"/>
    <n v="22629"/>
    <n v="1"/>
    <n v="98"/>
    <n v="10"/>
    <s v="SO5960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Matthew Rodriguez"/>
    <n v="5"/>
    <n v="3.1237000000000004"/>
    <x v="4"/>
  </r>
  <r>
    <n v="487"/>
    <d v="2013-06-06T00:00:00"/>
    <d v="2013-06-18T00:00:00"/>
    <d v="2013-06-13T00:00:00"/>
    <n v="22629"/>
    <n v="1"/>
    <n v="98"/>
    <n v="10"/>
    <s v="SO59609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s v="Jun"/>
    <n v="54.99"/>
    <n v="55"/>
    <s v="Hydration Pack - 70 oz."/>
    <s v="Matthew Rodriguez"/>
    <n v="55"/>
    <n v="34.423700000000004"/>
    <x v="4"/>
  </r>
  <r>
    <n v="541"/>
    <d v="2013-06-06T00:00:00"/>
    <d v="2013-06-18T00:00:00"/>
    <d v="2013-06-13T00:00:00"/>
    <n v="25695"/>
    <n v="1"/>
    <n v="100"/>
    <n v="7"/>
    <s v="SO59610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s v="Jun"/>
    <n v="28.99"/>
    <n v="29"/>
    <s v="Touring Tire"/>
    <s v="Kristine D Blanco"/>
    <n v="29"/>
    <n v="18.1477"/>
    <x v="6"/>
  </r>
  <r>
    <n v="530"/>
    <d v="2013-06-06T00:00:00"/>
    <d v="2013-06-18T00:00:00"/>
    <d v="2013-06-13T00:00:00"/>
    <n v="25695"/>
    <n v="1"/>
    <n v="100"/>
    <n v="7"/>
    <s v="SO5961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Kristine D Blanco"/>
    <n v="5"/>
    <n v="3.1237000000000004"/>
    <x v="6"/>
  </r>
  <r>
    <n v="537"/>
    <d v="2013-06-06T00:00:00"/>
    <d v="2013-06-18T00:00:00"/>
    <d v="2013-06-13T00:00:00"/>
    <n v="11711"/>
    <n v="1"/>
    <n v="19"/>
    <n v="6"/>
    <s v="SO5961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Daniel Davis"/>
    <n v="35"/>
    <n v="21.91"/>
    <x v="3"/>
  </r>
  <r>
    <n v="480"/>
    <d v="2013-06-06T00:00:00"/>
    <d v="2013-06-18T00:00:00"/>
    <d v="2013-06-13T00:00:00"/>
    <n v="11711"/>
    <n v="1"/>
    <n v="19"/>
    <n v="6"/>
    <s v="SO5961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Daniel Davis"/>
    <n v="2"/>
    <n v="1.4335"/>
    <x v="3"/>
  </r>
  <r>
    <n v="537"/>
    <d v="2013-06-06T00:00:00"/>
    <d v="2013-06-18T00:00:00"/>
    <d v="2013-06-13T00:00:00"/>
    <n v="11935"/>
    <n v="1"/>
    <n v="100"/>
    <n v="1"/>
    <s v="SO59612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Jessica Taylor"/>
    <n v="35"/>
    <n v="21.91"/>
    <x v="1"/>
  </r>
  <r>
    <n v="537"/>
    <d v="2013-06-06T00:00:00"/>
    <d v="2013-06-18T00:00:00"/>
    <d v="2013-06-13T00:00:00"/>
    <n v="13147"/>
    <n v="1"/>
    <n v="100"/>
    <n v="4"/>
    <s v="SO5961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Cedric C Lin"/>
    <n v="35"/>
    <n v="21.91"/>
    <x v="2"/>
  </r>
  <r>
    <n v="528"/>
    <d v="2013-06-06T00:00:00"/>
    <d v="2013-06-18T00:00:00"/>
    <d v="2013-06-13T00:00:00"/>
    <n v="13147"/>
    <n v="1"/>
    <n v="100"/>
    <n v="4"/>
    <s v="SO5961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Cedric C Lin"/>
    <n v="5"/>
    <n v="3.1237000000000004"/>
    <x v="2"/>
  </r>
  <r>
    <n v="217"/>
    <d v="2013-06-06T00:00:00"/>
    <d v="2013-06-18T00:00:00"/>
    <d v="2013-06-13T00:00:00"/>
    <n v="13147"/>
    <n v="1"/>
    <n v="100"/>
    <n v="4"/>
    <s v="SO5961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Cedric C Lin"/>
    <n v="35"/>
    <n v="21.903700000000001"/>
    <x v="2"/>
  </r>
  <r>
    <n v="485"/>
    <d v="2013-06-06T00:00:00"/>
    <d v="2013-06-18T00:00:00"/>
    <d v="2013-06-13T00:00:00"/>
    <n v="15879"/>
    <n v="1"/>
    <n v="19"/>
    <n v="6"/>
    <s v="SO5961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Tyler L Wilson"/>
    <n v="22"/>
    <n v="13.759500000000001"/>
    <x v="3"/>
  </r>
  <r>
    <n v="214"/>
    <d v="2013-06-06T00:00:00"/>
    <d v="2013-06-18T00:00:00"/>
    <d v="2013-06-13T00:00:00"/>
    <n v="15879"/>
    <n v="1"/>
    <n v="19"/>
    <n v="6"/>
    <s v="SO5961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Tyler L Wilson"/>
    <n v="35"/>
    <n v="21.903700000000001"/>
    <x v="3"/>
  </r>
  <r>
    <n v="537"/>
    <d v="2013-06-06T00:00:00"/>
    <d v="2013-06-18T00:00:00"/>
    <d v="2013-06-13T00:00:00"/>
    <n v="14332"/>
    <n v="1"/>
    <n v="19"/>
    <n v="6"/>
    <s v="SO5961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Jade I Rogers"/>
    <n v="35"/>
    <n v="21.91"/>
    <x v="3"/>
  </r>
  <r>
    <n v="485"/>
    <d v="2013-06-06T00:00:00"/>
    <d v="2013-06-18T00:00:00"/>
    <d v="2013-06-13T00:00:00"/>
    <n v="13171"/>
    <n v="1"/>
    <n v="100"/>
    <n v="4"/>
    <s v="SO5961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Catherine C Torres"/>
    <n v="22"/>
    <n v="13.759500000000001"/>
    <x v="2"/>
  </r>
  <r>
    <n v="228"/>
    <d v="2013-06-06T00:00:00"/>
    <d v="2013-06-18T00:00:00"/>
    <d v="2013-06-13T00:00:00"/>
    <n v="13171"/>
    <n v="1"/>
    <n v="100"/>
    <n v="4"/>
    <s v="SO59616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S"/>
    <s v="Catherine C Torres"/>
    <n v="50"/>
    <n v="11.497700000000002"/>
    <x v="2"/>
  </r>
  <r>
    <n v="528"/>
    <d v="2013-06-06T00:00:00"/>
    <d v="2013-06-18T00:00:00"/>
    <d v="2013-06-13T00:00:00"/>
    <n v="12365"/>
    <n v="1"/>
    <n v="100"/>
    <n v="1"/>
    <s v="SO5961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Alex C Evans"/>
    <n v="5"/>
    <n v="3.1237000000000004"/>
    <x v="1"/>
  </r>
  <r>
    <n v="537"/>
    <d v="2013-06-06T00:00:00"/>
    <d v="2013-06-18T00:00:00"/>
    <d v="2013-06-13T00:00:00"/>
    <n v="12365"/>
    <n v="1"/>
    <n v="100"/>
    <n v="1"/>
    <s v="SO5961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Alex C Evans"/>
    <n v="35"/>
    <n v="21.91"/>
    <x v="1"/>
  </r>
  <r>
    <n v="485"/>
    <d v="2013-06-06T00:00:00"/>
    <d v="2013-06-18T00:00:00"/>
    <d v="2013-06-13T00:00:00"/>
    <n v="18390"/>
    <n v="1"/>
    <n v="19"/>
    <n v="6"/>
    <s v="SO5961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Blake Thompson"/>
    <n v="22"/>
    <n v="13.759500000000001"/>
    <x v="3"/>
  </r>
  <r>
    <n v="485"/>
    <d v="2013-06-06T00:00:00"/>
    <d v="2013-06-18T00:00:00"/>
    <d v="2013-06-13T00:00:00"/>
    <n v="13337"/>
    <n v="1"/>
    <n v="100"/>
    <n v="1"/>
    <s v="SO5961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Lauren D Cox"/>
    <n v="22"/>
    <n v="13.759500000000001"/>
    <x v="1"/>
  </r>
  <r>
    <n v="486"/>
    <d v="2013-06-06T00:00:00"/>
    <d v="2013-06-18T00:00:00"/>
    <d v="2013-06-13T00:00:00"/>
    <n v="13337"/>
    <n v="1"/>
    <n v="100"/>
    <n v="1"/>
    <s v="SO59619"/>
    <n v="2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4"/>
    <s v="Thursday"/>
    <s v="April: 1"/>
    <s v="Jun"/>
    <n v="159"/>
    <n v="159"/>
    <s v="All-Purpose Bike Stand"/>
    <s v="Lauren D Cox"/>
    <n v="159"/>
    <n v="99.533999999999992"/>
    <x v="1"/>
  </r>
  <r>
    <n v="528"/>
    <d v="2013-06-06T00:00:00"/>
    <d v="2013-06-18T00:00:00"/>
    <d v="2013-06-13T00:00:00"/>
    <n v="12101"/>
    <n v="1"/>
    <n v="100"/>
    <n v="4"/>
    <s v="SO5962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Logan Patterson"/>
    <n v="5"/>
    <n v="3.1237000000000004"/>
    <x v="2"/>
  </r>
  <r>
    <n v="537"/>
    <d v="2013-06-06T00:00:00"/>
    <d v="2013-06-18T00:00:00"/>
    <d v="2013-06-13T00:00:00"/>
    <n v="12101"/>
    <n v="1"/>
    <n v="100"/>
    <n v="4"/>
    <s v="SO59620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Logan Patterson"/>
    <n v="35"/>
    <n v="21.91"/>
    <x v="2"/>
  </r>
  <r>
    <n v="480"/>
    <d v="2013-06-06T00:00:00"/>
    <d v="2013-06-18T00:00:00"/>
    <d v="2013-06-13T00:00:00"/>
    <n v="12101"/>
    <n v="1"/>
    <n v="100"/>
    <n v="4"/>
    <s v="SO5962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Logan Patterson"/>
    <n v="2"/>
    <n v="1.4335"/>
    <x v="2"/>
  </r>
  <r>
    <n v="537"/>
    <d v="2013-06-06T00:00:00"/>
    <d v="2013-06-18T00:00:00"/>
    <d v="2013-06-13T00:00:00"/>
    <n v="15413"/>
    <n v="1"/>
    <n v="19"/>
    <n v="6"/>
    <s v="SO5962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Donald Prasad"/>
    <n v="35"/>
    <n v="21.91"/>
    <x v="3"/>
  </r>
  <r>
    <n v="528"/>
    <d v="2013-06-06T00:00:00"/>
    <d v="2013-06-18T00:00:00"/>
    <d v="2013-06-13T00:00:00"/>
    <n v="15413"/>
    <n v="1"/>
    <n v="19"/>
    <n v="6"/>
    <s v="SO5962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Mountain Tire Tube"/>
    <s v="Donald Prasad"/>
    <n v="5"/>
    <n v="3.1237000000000004"/>
    <x v="3"/>
  </r>
  <r>
    <n v="214"/>
    <d v="2013-06-06T00:00:00"/>
    <d v="2013-06-18T00:00:00"/>
    <d v="2013-06-13T00:00:00"/>
    <n v="15413"/>
    <n v="1"/>
    <n v="19"/>
    <n v="6"/>
    <s v="SO5962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Donald Prasad"/>
    <n v="35"/>
    <n v="21.903700000000001"/>
    <x v="3"/>
  </r>
  <r>
    <n v="359"/>
    <d v="2013-06-06T00:00:00"/>
    <d v="2013-06-18T00:00:00"/>
    <d v="2013-06-13T00:00:00"/>
    <n v="11873"/>
    <n v="1"/>
    <n v="100"/>
    <n v="4"/>
    <s v="SO5962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38"/>
    <s v="Ryan Zhang"/>
    <n v="2295"/>
    <n v="1043.0086999999999"/>
    <x v="2"/>
  </r>
  <r>
    <n v="478"/>
    <d v="2013-06-06T00:00:00"/>
    <d v="2013-06-18T00:00:00"/>
    <d v="2013-06-13T00:00:00"/>
    <n v="11873"/>
    <n v="1"/>
    <n v="100"/>
    <n v="4"/>
    <s v="SO5962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4"/>
    <s v="Thursday"/>
    <s v="April: 1"/>
    <s v="Jun"/>
    <n v="9.99"/>
    <n v="10"/>
    <s v="Mountain Bottle Cage"/>
    <s v="Ryan Zhang"/>
    <n v="10"/>
    <n v="6.2537000000000003"/>
    <x v="2"/>
  </r>
  <r>
    <n v="477"/>
    <d v="2013-06-06T00:00:00"/>
    <d v="2013-06-18T00:00:00"/>
    <d v="2013-06-13T00:00:00"/>
    <n v="11873"/>
    <n v="1"/>
    <n v="100"/>
    <n v="4"/>
    <s v="SO5962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Ryan Zhang"/>
    <n v="5"/>
    <n v="3.1237000000000004"/>
    <x v="2"/>
  </r>
  <r>
    <n v="217"/>
    <d v="2013-06-06T00:00:00"/>
    <d v="2013-06-18T00:00:00"/>
    <d v="2013-06-13T00:00:00"/>
    <n v="11873"/>
    <n v="1"/>
    <n v="100"/>
    <n v="4"/>
    <s v="SO5962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Ryan Zhang"/>
    <n v="35"/>
    <n v="21.903700000000001"/>
    <x v="2"/>
  </r>
  <r>
    <n v="363"/>
    <d v="2013-06-06T00:00:00"/>
    <d v="2013-06-18T00:00:00"/>
    <d v="2013-06-13T00:00:00"/>
    <n v="13896"/>
    <n v="1"/>
    <n v="100"/>
    <n v="1"/>
    <s v="SO5962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46"/>
    <s v="Hailey Mitchell"/>
    <n v="2295"/>
    <n v="1043.0086999999999"/>
    <x v="1"/>
  </r>
  <r>
    <n v="537"/>
    <d v="2013-06-06T00:00:00"/>
    <d v="2013-06-18T00:00:00"/>
    <d v="2013-06-13T00:00:00"/>
    <n v="13896"/>
    <n v="1"/>
    <n v="100"/>
    <n v="1"/>
    <s v="SO59623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4"/>
    <s v="Thursday"/>
    <s v="June: 3"/>
    <s v="Jun"/>
    <n v="35"/>
    <n v="35"/>
    <s v="HL Mountain Tire"/>
    <s v="Hailey Mitchell"/>
    <n v="35"/>
    <n v="21.91"/>
    <x v="1"/>
  </r>
  <r>
    <n v="480"/>
    <d v="2013-06-06T00:00:00"/>
    <d v="2013-06-18T00:00:00"/>
    <d v="2013-06-13T00:00:00"/>
    <n v="13896"/>
    <n v="1"/>
    <n v="100"/>
    <n v="1"/>
    <s v="SO5962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Hailey Mitchell"/>
    <n v="2"/>
    <n v="1.4335"/>
    <x v="1"/>
  </r>
  <r>
    <n v="359"/>
    <d v="2013-06-06T00:00:00"/>
    <d v="2013-06-18T00:00:00"/>
    <d v="2013-06-13T00:00:00"/>
    <n v="13657"/>
    <n v="1"/>
    <n v="100"/>
    <n v="1"/>
    <s v="SO5962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38"/>
    <s v="Kaylee M Collins"/>
    <n v="2295"/>
    <n v="1043.0086999999999"/>
    <x v="1"/>
  </r>
  <r>
    <n v="485"/>
    <d v="2013-06-06T00:00:00"/>
    <d v="2013-06-18T00:00:00"/>
    <d v="2013-06-13T00:00:00"/>
    <n v="13657"/>
    <n v="1"/>
    <n v="100"/>
    <n v="1"/>
    <s v="SO5962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Kaylee M Collins"/>
    <n v="22"/>
    <n v="13.759500000000001"/>
    <x v="1"/>
  </r>
  <r>
    <n v="228"/>
    <d v="2013-06-06T00:00:00"/>
    <d v="2013-06-18T00:00:00"/>
    <d v="2013-06-13T00:00:00"/>
    <n v="13657"/>
    <n v="1"/>
    <n v="100"/>
    <n v="1"/>
    <s v="SO59624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S"/>
    <s v="Kaylee M Collins"/>
    <n v="50"/>
    <n v="11.497700000000002"/>
    <x v="1"/>
  </r>
  <r>
    <n v="225"/>
    <d v="2013-06-06T00:00:00"/>
    <d v="2013-06-18T00:00:00"/>
    <d v="2013-06-13T00:00:00"/>
    <n v="13657"/>
    <n v="1"/>
    <n v="100"/>
    <n v="1"/>
    <s v="SO59624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4"/>
    <s v="Thursday"/>
    <s v="August: 5"/>
    <s v="Jun"/>
    <n v="8.99"/>
    <n v="9"/>
    <s v="AWC Logo Cap"/>
    <s v="Kaylee M Collins"/>
    <n v="9"/>
    <n v="2.0677000000000003"/>
    <x v="1"/>
  </r>
  <r>
    <n v="359"/>
    <d v="2013-06-06T00:00:00"/>
    <d v="2013-06-18T00:00:00"/>
    <d v="2013-06-13T00:00:00"/>
    <n v="14356"/>
    <n v="1"/>
    <n v="100"/>
    <n v="4"/>
    <s v="SO5962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4"/>
    <s v="Thursday"/>
    <s v="December: 9"/>
    <s v="Jun"/>
    <n v="2294.9899999999998"/>
    <n v="2295"/>
    <s v="Mountain-200 Black, 38"/>
    <s v="Isabella A Baker"/>
    <n v="2295"/>
    <n v="1043.0086999999999"/>
    <x v="2"/>
  </r>
  <r>
    <n v="485"/>
    <d v="2013-06-06T00:00:00"/>
    <d v="2013-06-18T00:00:00"/>
    <d v="2013-06-13T00:00:00"/>
    <n v="14356"/>
    <n v="1"/>
    <n v="100"/>
    <n v="4"/>
    <s v="SO59625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4"/>
    <s v="Thursday"/>
    <s v="April: 1"/>
    <s v="Jun"/>
    <n v="21.98"/>
    <n v="22"/>
    <s v="Fender Set - Mountain"/>
    <s v="Isabella A Baker"/>
    <n v="22"/>
    <n v="13.759500000000001"/>
    <x v="2"/>
  </r>
  <r>
    <n v="217"/>
    <d v="2013-06-06T00:00:00"/>
    <d v="2013-06-18T00:00:00"/>
    <d v="2013-06-13T00:00:00"/>
    <n v="14356"/>
    <n v="1"/>
    <n v="100"/>
    <n v="4"/>
    <s v="SO5962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Isabella A Baker"/>
    <n v="35"/>
    <n v="21.903700000000001"/>
    <x v="2"/>
  </r>
  <r>
    <n v="357"/>
    <d v="2013-06-06T00:00:00"/>
    <d v="2013-06-18T00:00:00"/>
    <d v="2013-06-13T00:00:00"/>
    <n v="14377"/>
    <n v="2"/>
    <n v="100"/>
    <n v="1"/>
    <s v="SO5962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4"/>
    <s v="Thursday"/>
    <s v="December: 9"/>
    <s v="Jun"/>
    <n v="2319.9899999999998"/>
    <n v="2320"/>
    <s v="Mountain-200 Silver, 46"/>
    <s v="Paula D Ruiz"/>
    <n v="2320"/>
    <n v="1054.3704999999998"/>
    <x v="1"/>
  </r>
  <r>
    <n v="571"/>
    <d v="2013-06-06T00:00:00"/>
    <d v="2013-06-18T00:00:00"/>
    <d v="2013-06-13T00:00:00"/>
    <n v="14950"/>
    <n v="1"/>
    <n v="98"/>
    <n v="10"/>
    <s v="SO5962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4"/>
    <s v="Thursday"/>
    <s v="July: 4"/>
    <s v="Jun"/>
    <n v="742.35"/>
    <n v="742"/>
    <s v="Touring-3000 Yellow, 58"/>
    <s v="Maria Hernandez"/>
    <n v="742"/>
    <n v="280.90520000000004"/>
    <x v="4"/>
  </r>
  <r>
    <n v="530"/>
    <d v="2013-06-06T00:00:00"/>
    <d v="2013-06-18T00:00:00"/>
    <d v="2013-06-13T00:00:00"/>
    <n v="14950"/>
    <n v="1"/>
    <n v="98"/>
    <n v="10"/>
    <s v="SO5962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June: 3"/>
    <s v="Jun"/>
    <n v="4.99"/>
    <n v="5"/>
    <s v="Touring Tire Tube"/>
    <s v="Maria Hernandez"/>
    <n v="5"/>
    <n v="3.1237000000000004"/>
    <x v="4"/>
  </r>
  <r>
    <n v="541"/>
    <d v="2013-06-06T00:00:00"/>
    <d v="2013-06-18T00:00:00"/>
    <d v="2013-06-13T00:00:00"/>
    <n v="14950"/>
    <n v="1"/>
    <n v="98"/>
    <n v="10"/>
    <s v="SO59627"/>
    <n v="3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4"/>
    <s v="Thursday"/>
    <s v="June: 3"/>
    <s v="Jun"/>
    <n v="28.99"/>
    <n v="29"/>
    <s v="Touring Tire"/>
    <s v="Maria Hernandez"/>
    <n v="29"/>
    <n v="18.1477"/>
    <x v="4"/>
  </r>
  <r>
    <n v="571"/>
    <d v="2013-06-06T00:00:00"/>
    <d v="2013-06-18T00:00:00"/>
    <d v="2013-06-13T00:00:00"/>
    <n v="12463"/>
    <n v="1"/>
    <n v="98"/>
    <n v="10"/>
    <s v="SO5962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4"/>
    <s v="Thursday"/>
    <s v="July: 4"/>
    <s v="Jun"/>
    <n v="742.35"/>
    <n v="742"/>
    <s v="Touring-3000 Yellow, 58"/>
    <s v="Todd Huang"/>
    <n v="742"/>
    <n v="280.90520000000004"/>
    <x v="4"/>
  </r>
  <r>
    <n v="588"/>
    <d v="2013-06-06T00:00:00"/>
    <d v="2013-06-18T00:00:00"/>
    <d v="2013-06-13T00:00:00"/>
    <n v="14316"/>
    <n v="1"/>
    <n v="6"/>
    <n v="9"/>
    <s v="SO59629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4"/>
    <s v="Thursday"/>
    <s v="August: 5"/>
    <s v="Jun"/>
    <n v="769.49"/>
    <n v="769"/>
    <s v="Mountain-400-W Silver, 40"/>
    <s v="Leonard Anand"/>
    <n v="769"/>
    <n v="349.71160000000003"/>
    <x v="0"/>
  </r>
  <r>
    <n v="222"/>
    <d v="2013-06-06T00:00:00"/>
    <d v="2013-06-18T00:00:00"/>
    <d v="2013-06-13T00:00:00"/>
    <n v="14316"/>
    <n v="1"/>
    <n v="6"/>
    <n v="9"/>
    <s v="SO5962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Leonard Anand"/>
    <n v="35"/>
    <n v="21.903700000000001"/>
    <x v="0"/>
  </r>
  <r>
    <n v="490"/>
    <d v="2013-06-06T00:00:00"/>
    <d v="2013-06-18T00:00:00"/>
    <d v="2013-06-13T00:00:00"/>
    <n v="14316"/>
    <n v="1"/>
    <n v="6"/>
    <n v="9"/>
    <s v="SO59629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4"/>
    <s v="Thursday"/>
    <s v="May: 2"/>
    <s v="Jun"/>
    <n v="53.99"/>
    <n v="54"/>
    <s v="Short-Sleeve Classic Jersey, L"/>
    <s v="Leonard Anand"/>
    <n v="54"/>
    <n v="12.417700000000004"/>
    <x v="0"/>
  </r>
  <r>
    <n v="580"/>
    <d v="2013-06-06T00:00:00"/>
    <d v="2013-06-18T00:00:00"/>
    <d v="2013-06-13T00:00:00"/>
    <n v="23410"/>
    <n v="1"/>
    <n v="6"/>
    <n v="9"/>
    <s v="SO5963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0"/>
    <s v="Carrie W Alvarez"/>
    <n v="1701"/>
    <n v="618.48"/>
    <x v="0"/>
  </r>
  <r>
    <n v="479"/>
    <d v="2013-06-06T00:00:00"/>
    <d v="2013-06-18T00:00:00"/>
    <d v="2013-06-13T00:00:00"/>
    <n v="23410"/>
    <n v="1"/>
    <n v="6"/>
    <n v="9"/>
    <s v="SO5963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Carrie W Alvarez"/>
    <n v="9"/>
    <n v="5.6277000000000008"/>
    <x v="0"/>
  </r>
  <r>
    <n v="477"/>
    <d v="2013-06-06T00:00:00"/>
    <d v="2013-06-18T00:00:00"/>
    <d v="2013-06-13T00:00:00"/>
    <n v="23410"/>
    <n v="1"/>
    <n v="6"/>
    <n v="9"/>
    <s v="SO5963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Carrie W Alvarez"/>
    <n v="5"/>
    <n v="3.1237000000000004"/>
    <x v="0"/>
  </r>
  <r>
    <n v="483"/>
    <d v="2013-06-06T00:00:00"/>
    <d v="2013-06-18T00:00:00"/>
    <d v="2013-06-13T00:00:00"/>
    <n v="23410"/>
    <n v="1"/>
    <n v="6"/>
    <n v="9"/>
    <s v="SO59630"/>
    <n v="4"/>
    <n v="1"/>
    <n v="1"/>
    <n v="120"/>
    <n v="120"/>
    <n v="0"/>
    <n v="0"/>
    <n v="44.88"/>
    <n v="9.6"/>
    <n v="3"/>
    <n v="2013"/>
    <n v="6"/>
    <s v="June"/>
    <s v="Q2"/>
    <d v="2013-06-01T00:00:00"/>
    <s v="Q1"/>
    <n v="4"/>
    <s v="Thursday"/>
    <s v="April: 1"/>
    <s v="Jun"/>
    <n v="120"/>
    <n v="120"/>
    <s v="Hitch Rack - 4-Bike"/>
    <s v="Carrie W Alvarez"/>
    <n v="120"/>
    <n v="75.12"/>
    <x v="0"/>
  </r>
  <r>
    <n v="374"/>
    <d v="2013-06-06T00:00:00"/>
    <d v="2013-06-18T00:00:00"/>
    <d v="2013-06-13T00:00:00"/>
    <n v="20220"/>
    <n v="1"/>
    <n v="6"/>
    <n v="9"/>
    <s v="SO5963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4"/>
    <s v="Thursday"/>
    <s v="January: 10"/>
    <s v="Jun"/>
    <n v="2443.35"/>
    <n v="2443"/>
    <s v="Road-250 Black, 44"/>
    <s v="Wendy Carlson"/>
    <n v="2443"/>
    <n v="888.40210000000002"/>
    <x v="0"/>
  </r>
  <r>
    <n v="529"/>
    <d v="2013-06-06T00:00:00"/>
    <d v="2013-06-18T00:00:00"/>
    <d v="2013-06-13T00:00:00"/>
    <n v="20220"/>
    <n v="1"/>
    <n v="6"/>
    <n v="9"/>
    <s v="SO5963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4"/>
    <s v="Thursday"/>
    <s v="June: 3"/>
    <s v="Jun"/>
    <n v="3.99"/>
    <n v="4"/>
    <s v="Road Tire Tube"/>
    <s v="Wendy Carlson"/>
    <n v="4"/>
    <n v="2.4977"/>
    <x v="0"/>
  </r>
  <r>
    <n v="540"/>
    <d v="2013-06-06T00:00:00"/>
    <d v="2013-06-18T00:00:00"/>
    <d v="2013-06-13T00:00:00"/>
    <n v="20220"/>
    <n v="1"/>
    <n v="6"/>
    <n v="9"/>
    <s v="SO59631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4"/>
    <s v="Thursday"/>
    <s v="June: 3"/>
    <s v="Jun"/>
    <n v="32.6"/>
    <n v="33"/>
    <s v="HL Road Tire"/>
    <s v="Wendy Carlson"/>
    <n v="33"/>
    <n v="20.407600000000002"/>
    <x v="0"/>
  </r>
  <r>
    <n v="480"/>
    <d v="2013-06-06T00:00:00"/>
    <d v="2013-06-18T00:00:00"/>
    <d v="2013-06-13T00:00:00"/>
    <n v="20220"/>
    <n v="1"/>
    <n v="6"/>
    <n v="9"/>
    <s v="SO59631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Wendy Carlson"/>
    <n v="2"/>
    <n v="1.4335"/>
    <x v="0"/>
  </r>
  <r>
    <n v="384"/>
    <d v="2013-06-06T00:00:00"/>
    <d v="2013-06-18T00:00:00"/>
    <d v="2013-06-13T00:00:00"/>
    <n v="25036"/>
    <n v="1"/>
    <n v="6"/>
    <n v="9"/>
    <s v="SO5963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0"/>
    <s v="Jenny Ye"/>
    <n v="1120"/>
    <n v="407.41020000000003"/>
    <x v="0"/>
  </r>
  <r>
    <n v="388"/>
    <d v="2013-06-06T00:00:00"/>
    <d v="2013-06-18T00:00:00"/>
    <d v="2013-06-13T00:00:00"/>
    <n v="17478"/>
    <n v="1"/>
    <n v="6"/>
    <n v="9"/>
    <s v="SO5963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4"/>
    <s v="Thursday"/>
    <s v="January: 10"/>
    <s v="Jun"/>
    <n v="1120.49"/>
    <n v="1120"/>
    <s v="Road-550-W Yellow, 44"/>
    <s v="Renee L Martin"/>
    <n v="1120"/>
    <n v="407.41020000000003"/>
    <x v="0"/>
  </r>
  <r>
    <n v="222"/>
    <d v="2013-06-06T00:00:00"/>
    <d v="2013-06-18T00:00:00"/>
    <d v="2013-06-13T00:00:00"/>
    <n v="17478"/>
    <n v="1"/>
    <n v="6"/>
    <n v="9"/>
    <s v="SO5963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ue"/>
    <s v="Renee L Martin"/>
    <n v="35"/>
    <n v="21.903700000000001"/>
    <x v="0"/>
  </r>
  <r>
    <n v="463"/>
    <d v="2013-06-06T00:00:00"/>
    <d v="2013-06-18T00:00:00"/>
    <d v="2013-06-13T00:00:00"/>
    <n v="17478"/>
    <n v="1"/>
    <n v="6"/>
    <n v="9"/>
    <s v="SO59633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S"/>
    <s v="Renee L Martin"/>
    <n v="24"/>
    <n v="15.330699999999998"/>
    <x v="0"/>
  </r>
  <r>
    <n v="604"/>
    <d v="2013-06-06T00:00:00"/>
    <d v="2013-06-18T00:00:00"/>
    <d v="2013-06-13T00:00:00"/>
    <n v="22408"/>
    <n v="1"/>
    <n v="6"/>
    <n v="9"/>
    <s v="SO5963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4"/>
    <s v="Clarence Shan"/>
    <n v="540"/>
    <n v="196.34039999999999"/>
    <x v="0"/>
  </r>
  <r>
    <n v="477"/>
    <d v="2013-06-06T00:00:00"/>
    <d v="2013-06-18T00:00:00"/>
    <d v="2013-06-13T00:00:00"/>
    <n v="22408"/>
    <n v="1"/>
    <n v="6"/>
    <n v="9"/>
    <s v="SO5963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Clarence Shan"/>
    <n v="5"/>
    <n v="3.1237000000000004"/>
    <x v="0"/>
  </r>
  <r>
    <n v="479"/>
    <d v="2013-06-06T00:00:00"/>
    <d v="2013-06-18T00:00:00"/>
    <d v="2013-06-13T00:00:00"/>
    <n v="22408"/>
    <n v="1"/>
    <n v="6"/>
    <n v="9"/>
    <s v="SO5963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Clarence Shan"/>
    <n v="9"/>
    <n v="5.6277000000000008"/>
    <x v="0"/>
  </r>
  <r>
    <n v="217"/>
    <d v="2013-06-06T00:00:00"/>
    <d v="2013-06-18T00:00:00"/>
    <d v="2013-06-13T00:00:00"/>
    <n v="22408"/>
    <n v="1"/>
    <n v="6"/>
    <n v="9"/>
    <s v="SO5963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Clarence Shan"/>
    <n v="35"/>
    <n v="21.903700000000001"/>
    <x v="0"/>
  </r>
  <r>
    <n v="604"/>
    <d v="2013-06-06T00:00:00"/>
    <d v="2013-06-18T00:00:00"/>
    <d v="2013-06-13T00:00:00"/>
    <n v="27356"/>
    <n v="1"/>
    <n v="6"/>
    <n v="9"/>
    <s v="SO5963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4"/>
    <s v="Mayra E Lopez"/>
    <n v="540"/>
    <n v="196.34039999999999"/>
    <x v="0"/>
  </r>
  <r>
    <n v="479"/>
    <d v="2013-06-06T00:00:00"/>
    <d v="2013-06-18T00:00:00"/>
    <d v="2013-06-13T00:00:00"/>
    <n v="27356"/>
    <n v="1"/>
    <n v="6"/>
    <n v="9"/>
    <s v="SO5963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Mayra E Lopez"/>
    <n v="9"/>
    <n v="5.6277000000000008"/>
    <x v="0"/>
  </r>
  <r>
    <n v="477"/>
    <d v="2013-06-06T00:00:00"/>
    <d v="2013-06-18T00:00:00"/>
    <d v="2013-06-13T00:00:00"/>
    <n v="27356"/>
    <n v="1"/>
    <n v="6"/>
    <n v="9"/>
    <s v="SO5963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Mayra E Lopez"/>
    <n v="5"/>
    <n v="3.1237000000000004"/>
    <x v="0"/>
  </r>
  <r>
    <n v="562"/>
    <d v="2013-06-06T00:00:00"/>
    <d v="2013-06-18T00:00:00"/>
    <d v="2013-06-13T00:00:00"/>
    <n v="11103"/>
    <n v="1"/>
    <n v="6"/>
    <n v="9"/>
    <s v="SO5963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s v="Jun"/>
    <n v="2384.0700000000002"/>
    <n v="2384"/>
    <s v="Touring-1000 Yellow, 50"/>
    <s v="Cassie Chande"/>
    <n v="2384"/>
    <n v="902.13210000000026"/>
    <x v="0"/>
  </r>
  <r>
    <n v="214"/>
    <d v="2013-06-06T00:00:00"/>
    <d v="2013-06-18T00:00:00"/>
    <d v="2013-06-13T00:00:00"/>
    <n v="11103"/>
    <n v="1"/>
    <n v="6"/>
    <n v="9"/>
    <s v="SO5963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Cassie Chande"/>
    <n v="35"/>
    <n v="21.903700000000001"/>
    <x v="0"/>
  </r>
  <r>
    <n v="571"/>
    <d v="2013-06-06T00:00:00"/>
    <d v="2013-06-18T00:00:00"/>
    <d v="2013-06-13T00:00:00"/>
    <n v="24753"/>
    <n v="1"/>
    <n v="100"/>
    <n v="4"/>
    <s v="SO5963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4"/>
    <s v="Thursday"/>
    <s v="July: 4"/>
    <s v="Jun"/>
    <n v="742.35"/>
    <n v="742"/>
    <s v="Touring-3000 Yellow, 58"/>
    <s v="Eduardo O Jenkins"/>
    <n v="742"/>
    <n v="280.90520000000004"/>
    <x v="2"/>
  </r>
  <r>
    <n v="477"/>
    <d v="2013-06-06T00:00:00"/>
    <d v="2013-06-18T00:00:00"/>
    <d v="2013-06-13T00:00:00"/>
    <n v="24753"/>
    <n v="1"/>
    <n v="100"/>
    <n v="4"/>
    <s v="SO5963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Eduardo O Jenkins"/>
    <n v="5"/>
    <n v="3.1237000000000004"/>
    <x v="2"/>
  </r>
  <r>
    <n v="479"/>
    <d v="2013-06-06T00:00:00"/>
    <d v="2013-06-18T00:00:00"/>
    <d v="2013-06-13T00:00:00"/>
    <n v="24753"/>
    <n v="1"/>
    <n v="100"/>
    <n v="4"/>
    <s v="SO5963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Eduardo O Jenkins"/>
    <n v="9"/>
    <n v="5.6277000000000008"/>
    <x v="2"/>
  </r>
  <r>
    <n v="217"/>
    <d v="2013-06-06T00:00:00"/>
    <d v="2013-06-18T00:00:00"/>
    <d v="2013-06-13T00:00:00"/>
    <n v="24753"/>
    <n v="1"/>
    <n v="100"/>
    <n v="4"/>
    <s v="SO5963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Eduardo O Jenkins"/>
    <n v="35"/>
    <n v="21.903700000000001"/>
    <x v="2"/>
  </r>
  <r>
    <n v="574"/>
    <d v="2013-06-06T00:00:00"/>
    <d v="2013-06-18T00:00:00"/>
    <d v="2013-06-13T00:00:00"/>
    <n v="24444"/>
    <n v="1"/>
    <n v="100"/>
    <n v="4"/>
    <s v="SO5963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s v="Jun"/>
    <n v="2384.0700000000002"/>
    <n v="2384"/>
    <s v="Touring-1000 Blue, 50"/>
    <s v="Elijah P Griffin"/>
    <n v="2384"/>
    <n v="902.13210000000026"/>
    <x v="2"/>
  </r>
  <r>
    <n v="214"/>
    <d v="2013-06-06T00:00:00"/>
    <d v="2013-06-18T00:00:00"/>
    <d v="2013-06-13T00:00:00"/>
    <n v="24444"/>
    <n v="1"/>
    <n v="100"/>
    <n v="4"/>
    <s v="SO5963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Red"/>
    <s v="Elijah P Griffin"/>
    <n v="35"/>
    <n v="21.903700000000001"/>
    <x v="2"/>
  </r>
  <r>
    <n v="463"/>
    <d v="2013-06-06T00:00:00"/>
    <d v="2013-06-18T00:00:00"/>
    <d v="2013-06-13T00:00:00"/>
    <n v="24444"/>
    <n v="1"/>
    <n v="100"/>
    <n v="4"/>
    <s v="SO59638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4"/>
    <s v="Thursday"/>
    <s v="April: 1"/>
    <s v="Jun"/>
    <n v="24.49"/>
    <n v="24"/>
    <s v="Half-Finger Gloves, S"/>
    <s v="Elijah P Griffin"/>
    <n v="24"/>
    <n v="15.330699999999998"/>
    <x v="2"/>
  </r>
  <r>
    <n v="576"/>
    <d v="2013-06-06T00:00:00"/>
    <d v="2013-06-18T00:00:00"/>
    <d v="2013-06-13T00:00:00"/>
    <n v="25414"/>
    <n v="1"/>
    <n v="100"/>
    <n v="4"/>
    <s v="SO5963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s v="Jun"/>
    <n v="2384.0700000000002"/>
    <n v="2384"/>
    <s v="Touring-1000 Blue, 60"/>
    <s v="Grace C Bailey"/>
    <n v="2384"/>
    <n v="902.13210000000026"/>
    <x v="2"/>
  </r>
  <r>
    <n v="479"/>
    <d v="2013-06-06T00:00:00"/>
    <d v="2013-06-18T00:00:00"/>
    <d v="2013-06-13T00:00:00"/>
    <n v="25414"/>
    <n v="1"/>
    <n v="100"/>
    <n v="4"/>
    <s v="SO5963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Grace C Bailey"/>
    <n v="9"/>
    <n v="5.6277000000000008"/>
    <x v="2"/>
  </r>
  <r>
    <n v="477"/>
    <d v="2013-06-06T00:00:00"/>
    <d v="2013-06-18T00:00:00"/>
    <d v="2013-06-13T00:00:00"/>
    <n v="25414"/>
    <n v="1"/>
    <n v="100"/>
    <n v="4"/>
    <s v="SO5963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Grace C Bailey"/>
    <n v="5"/>
    <n v="3.1237000000000004"/>
    <x v="2"/>
  </r>
  <r>
    <n v="487"/>
    <d v="2013-06-06T00:00:00"/>
    <d v="2013-06-18T00:00:00"/>
    <d v="2013-06-13T00:00:00"/>
    <n v="25414"/>
    <n v="1"/>
    <n v="100"/>
    <n v="4"/>
    <s v="SO59639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4"/>
    <s v="Thursday"/>
    <s v="May: 2"/>
    <s v="Jun"/>
    <n v="54.99"/>
    <n v="55"/>
    <s v="Hydration Pack - 70 oz."/>
    <s v="Grace C Bailey"/>
    <n v="55"/>
    <n v="34.423700000000004"/>
    <x v="2"/>
  </r>
  <r>
    <n v="584"/>
    <d v="2013-06-06T00:00:00"/>
    <d v="2013-06-18T00:00:00"/>
    <d v="2013-06-13T00:00:00"/>
    <n v="23139"/>
    <n v="1"/>
    <n v="100"/>
    <n v="4"/>
    <s v="SO5964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8"/>
    <s v="Christian Yang"/>
    <n v="540"/>
    <n v="196.34039999999999"/>
    <x v="2"/>
  </r>
  <r>
    <n v="477"/>
    <d v="2013-06-06T00:00:00"/>
    <d v="2013-06-18T00:00:00"/>
    <d v="2013-06-13T00:00:00"/>
    <n v="23139"/>
    <n v="1"/>
    <n v="100"/>
    <n v="4"/>
    <s v="SO5964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4"/>
    <s v="Thursday"/>
    <s v="April: 1"/>
    <s v="Jun"/>
    <n v="4.99"/>
    <n v="5"/>
    <s v="Water Bottle - 30 oz."/>
    <s v="Christian Yang"/>
    <n v="5"/>
    <n v="3.1237000000000004"/>
    <x v="2"/>
  </r>
  <r>
    <n v="479"/>
    <d v="2013-06-06T00:00:00"/>
    <d v="2013-06-18T00:00:00"/>
    <d v="2013-06-13T00:00:00"/>
    <n v="23139"/>
    <n v="1"/>
    <n v="100"/>
    <n v="4"/>
    <s v="SO59640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oad Bottle Cage"/>
    <s v="Christian Yang"/>
    <n v="9"/>
    <n v="5.6277000000000008"/>
    <x v="2"/>
  </r>
  <r>
    <n v="584"/>
    <d v="2013-06-06T00:00:00"/>
    <d v="2013-06-18T00:00:00"/>
    <d v="2013-06-13T00:00:00"/>
    <n v="22293"/>
    <n v="1"/>
    <n v="100"/>
    <n v="4"/>
    <s v="SO5964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8"/>
    <s v="Jasmine S Johnson"/>
    <n v="540"/>
    <n v="196.34039999999999"/>
    <x v="2"/>
  </r>
  <r>
    <n v="538"/>
    <d v="2013-06-06T00:00:00"/>
    <d v="2013-06-18T00:00:00"/>
    <d v="2013-06-13T00:00:00"/>
    <n v="22293"/>
    <n v="1"/>
    <n v="100"/>
    <n v="4"/>
    <s v="SO59641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Jasmine S Johnson"/>
    <n v="21"/>
    <n v="13.452699999999998"/>
    <x v="2"/>
  </r>
  <r>
    <n v="606"/>
    <d v="2013-06-06T00:00:00"/>
    <d v="2013-06-18T00:00:00"/>
    <d v="2013-06-13T00:00:00"/>
    <n v="22257"/>
    <n v="1"/>
    <n v="100"/>
    <n v="4"/>
    <s v="SO5964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2"/>
    <s v="Carrie Romero"/>
    <n v="540"/>
    <n v="196.34039999999999"/>
    <x v="2"/>
  </r>
  <r>
    <n v="582"/>
    <d v="2013-06-06T00:00:00"/>
    <d v="2013-06-18T00:00:00"/>
    <d v="2013-06-13T00:00:00"/>
    <n v="17361"/>
    <n v="1"/>
    <n v="100"/>
    <n v="1"/>
    <s v="SO59643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4"/>
    <s v="Thursday"/>
    <s v="August: 5"/>
    <s v="Jun"/>
    <n v="1700.99"/>
    <n v="1701"/>
    <s v="Road-350-W Yellow, 44"/>
    <s v="Blake M Harris"/>
    <n v="1701"/>
    <n v="618.48"/>
    <x v="1"/>
  </r>
  <r>
    <n v="481"/>
    <d v="2013-06-06T00:00:00"/>
    <d v="2013-06-18T00:00:00"/>
    <d v="2013-06-13T00:00:00"/>
    <n v="17361"/>
    <n v="1"/>
    <n v="100"/>
    <n v="1"/>
    <s v="SO5964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acing Socks, M"/>
    <s v="Blake M Harris"/>
    <n v="9"/>
    <n v="5.6277000000000008"/>
    <x v="1"/>
  </r>
  <r>
    <n v="237"/>
    <d v="2013-06-06T00:00:00"/>
    <d v="2013-06-18T00:00:00"/>
    <d v="2013-06-13T00:00:00"/>
    <n v="17361"/>
    <n v="1"/>
    <n v="100"/>
    <n v="1"/>
    <s v="SO59643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4"/>
    <s v="Thursday"/>
    <s v="August: 5"/>
    <s v="Jun"/>
    <n v="49.99"/>
    <n v="50"/>
    <s v="Long-Sleeve Logo Jersey, XL"/>
    <s v="Blake M Harris"/>
    <n v="50"/>
    <n v="11.497700000000002"/>
    <x v="1"/>
  </r>
  <r>
    <n v="605"/>
    <d v="2013-06-06T00:00:00"/>
    <d v="2013-06-18T00:00:00"/>
    <d v="2013-06-13T00:00:00"/>
    <n v="26938"/>
    <n v="1"/>
    <n v="98"/>
    <n v="10"/>
    <s v="SO5964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48"/>
    <s v="Maurice L Shen"/>
    <n v="540"/>
    <n v="196.34039999999999"/>
    <x v="4"/>
  </r>
  <r>
    <n v="538"/>
    <d v="2013-06-06T00:00:00"/>
    <d v="2013-06-18T00:00:00"/>
    <d v="2013-06-13T00:00:00"/>
    <n v="26938"/>
    <n v="1"/>
    <n v="98"/>
    <n v="10"/>
    <s v="SO59644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4"/>
    <s v="Thursday"/>
    <s v="June: 3"/>
    <s v="Jun"/>
    <n v="21.49"/>
    <n v="21"/>
    <s v="LL Road Tire"/>
    <s v="Maurice L Shen"/>
    <n v="21"/>
    <n v="13.452699999999998"/>
    <x v="4"/>
  </r>
  <r>
    <n v="480"/>
    <d v="2013-06-06T00:00:00"/>
    <d v="2013-06-18T00:00:00"/>
    <d v="2013-06-13T00:00:00"/>
    <n v="26938"/>
    <n v="1"/>
    <n v="98"/>
    <n v="10"/>
    <s v="SO5964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4"/>
    <s v="Thursday"/>
    <s v="April: 1"/>
    <s v="Jun"/>
    <n v="2.29"/>
    <n v="2"/>
    <s v="Patch Kit/8 Patches"/>
    <s v="Maurice L Shen"/>
    <n v="2"/>
    <n v="1.4335"/>
    <x v="4"/>
  </r>
  <r>
    <n v="486"/>
    <d v="2013-06-06T00:00:00"/>
    <d v="2013-06-18T00:00:00"/>
    <d v="2013-06-13T00:00:00"/>
    <n v="26938"/>
    <n v="1"/>
    <n v="98"/>
    <n v="10"/>
    <s v="SO59644"/>
    <n v="4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4"/>
    <s v="Thursday"/>
    <s v="April: 1"/>
    <s v="Jun"/>
    <n v="159"/>
    <n v="159"/>
    <s v="All-Purpose Bike Stand"/>
    <s v="Maurice L Shen"/>
    <n v="159"/>
    <n v="99.533999999999992"/>
    <x v="4"/>
  </r>
  <r>
    <n v="584"/>
    <d v="2013-06-06T00:00:00"/>
    <d v="2013-06-18T00:00:00"/>
    <d v="2013-06-13T00:00:00"/>
    <n v="11242"/>
    <n v="1"/>
    <n v="100"/>
    <n v="7"/>
    <s v="SO5964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4"/>
    <s v="Thursday"/>
    <s v="August: 5"/>
    <s v="Jun"/>
    <n v="539.99"/>
    <n v="540"/>
    <s v="Road-750 Black, 58"/>
    <s v="Larry Munoz"/>
    <n v="540"/>
    <n v="196.34039999999999"/>
    <x v="6"/>
  </r>
  <r>
    <n v="564"/>
    <d v="2013-06-06T00:00:00"/>
    <d v="2013-06-18T00:00:00"/>
    <d v="2013-06-13T00:00:00"/>
    <n v="13583"/>
    <n v="1"/>
    <n v="98"/>
    <n v="10"/>
    <s v="SO5964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4"/>
    <s v="Thursday"/>
    <s v="July: 4"/>
    <s v="Jun"/>
    <n v="2384.0700000000002"/>
    <n v="2384"/>
    <s v="Touring-1000 Yellow, 60"/>
    <s v="Blake Butler"/>
    <n v="2384"/>
    <n v="902.13210000000026"/>
    <x v="4"/>
  </r>
  <r>
    <n v="482"/>
    <d v="2013-06-06T00:00:00"/>
    <d v="2013-06-18T00:00:00"/>
    <d v="2013-06-13T00:00:00"/>
    <n v="13583"/>
    <n v="1"/>
    <n v="98"/>
    <n v="10"/>
    <s v="SO5964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4"/>
    <s v="Thursday"/>
    <s v="April: 1"/>
    <s v="Jun"/>
    <n v="8.99"/>
    <n v="9"/>
    <s v="Racing Socks, L"/>
    <s v="Blake Butler"/>
    <n v="9"/>
    <n v="5.6277000000000008"/>
    <x v="4"/>
  </r>
  <r>
    <n v="577"/>
    <d v="2013-06-06T00:00:00"/>
    <d v="2013-06-18T00:00:00"/>
    <d v="2013-06-13T00:00:00"/>
    <n v="14215"/>
    <n v="1"/>
    <n v="6"/>
    <n v="9"/>
    <s v="SO59647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4"/>
    <s v="Thursday"/>
    <s v="July: 4"/>
    <s v="Jun"/>
    <n v="1214.8499999999999"/>
    <n v="1215"/>
    <s v="Touring-2000 Blue, 46"/>
    <s v="Stacey Yang"/>
    <n v="1215"/>
    <n v="459.69919999999991"/>
    <x v="0"/>
  </r>
  <r>
    <n v="217"/>
    <d v="2013-06-06T00:00:00"/>
    <d v="2013-06-18T00:00:00"/>
    <d v="2013-06-13T00:00:00"/>
    <n v="14215"/>
    <n v="1"/>
    <n v="6"/>
    <n v="9"/>
    <s v="SO5964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4"/>
    <s v="Thursday"/>
    <s v="August: 5"/>
    <s v="Jun"/>
    <n v="34.99"/>
    <n v="35"/>
    <s v="Sport-100 Helmet, Black"/>
    <s v="Stacey Yang"/>
    <n v="35"/>
    <n v="21.903700000000001"/>
    <x v="0"/>
  </r>
  <r>
    <n v="357"/>
    <d v="2013-05-30T00:00:00"/>
    <d v="2013-06-11T00:00:00"/>
    <d v="2013-06-06T00:00:00"/>
    <n v="14830"/>
    <n v="2"/>
    <n v="100"/>
    <n v="8"/>
    <s v="SO5907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46"/>
    <s v="Isabella Ward"/>
    <n v="2320"/>
    <n v="1054.3704999999998"/>
    <x v="5"/>
  </r>
  <r>
    <n v="478"/>
    <d v="2013-05-30T00:00:00"/>
    <d v="2013-06-11T00:00:00"/>
    <d v="2013-06-06T00:00:00"/>
    <n v="14830"/>
    <n v="1"/>
    <n v="100"/>
    <n v="8"/>
    <s v="SO59077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Isabella Ward"/>
    <n v="10"/>
    <n v="6.2537000000000003"/>
    <x v="5"/>
  </r>
  <r>
    <n v="477"/>
    <d v="2013-05-30T00:00:00"/>
    <d v="2013-06-11T00:00:00"/>
    <d v="2013-06-06T00:00:00"/>
    <n v="14830"/>
    <n v="1"/>
    <n v="100"/>
    <n v="8"/>
    <s v="SO5907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Isabella Ward"/>
    <n v="5"/>
    <n v="3.1237000000000004"/>
    <x v="5"/>
  </r>
  <r>
    <n v="363"/>
    <d v="2013-05-30T00:00:00"/>
    <d v="2013-06-11T00:00:00"/>
    <d v="2013-06-06T00:00:00"/>
    <n v="14424"/>
    <n v="2"/>
    <n v="100"/>
    <n v="7"/>
    <s v="SO59078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6"/>
    <s v="Stefanie Raman"/>
    <n v="2295"/>
    <n v="1043.0086999999999"/>
    <x v="6"/>
  </r>
  <r>
    <n v="478"/>
    <d v="2013-05-30T00:00:00"/>
    <d v="2013-06-11T00:00:00"/>
    <d v="2013-06-06T00:00:00"/>
    <n v="14424"/>
    <n v="1"/>
    <n v="100"/>
    <n v="7"/>
    <s v="SO59078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Stefanie Raman"/>
    <n v="10"/>
    <n v="6.2537000000000003"/>
    <x v="6"/>
  </r>
  <r>
    <n v="487"/>
    <d v="2013-05-30T00:00:00"/>
    <d v="2013-06-11T00:00:00"/>
    <d v="2013-06-06T00:00:00"/>
    <n v="14424"/>
    <n v="1"/>
    <n v="100"/>
    <n v="7"/>
    <s v="SO59078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Stefanie Raman"/>
    <n v="55"/>
    <n v="34.423700000000004"/>
    <x v="6"/>
  </r>
  <r>
    <n v="353"/>
    <d v="2013-05-30T00:00:00"/>
    <d v="2013-06-11T00:00:00"/>
    <d v="2013-06-06T00:00:00"/>
    <n v="13583"/>
    <n v="2"/>
    <n v="98"/>
    <n v="10"/>
    <s v="SO5907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38"/>
    <s v="Blake Butler"/>
    <n v="2320"/>
    <n v="1054.3704999999998"/>
    <x v="4"/>
  </r>
  <r>
    <n v="537"/>
    <d v="2013-05-30T00:00:00"/>
    <d v="2013-06-11T00:00:00"/>
    <d v="2013-06-06T00:00:00"/>
    <n v="13583"/>
    <n v="1"/>
    <n v="98"/>
    <n v="10"/>
    <s v="SO59079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Blake Butler"/>
    <n v="35"/>
    <n v="21.91"/>
    <x v="4"/>
  </r>
  <r>
    <n v="528"/>
    <d v="2013-05-30T00:00:00"/>
    <d v="2013-06-11T00:00:00"/>
    <d v="2013-06-06T00:00:00"/>
    <n v="13583"/>
    <n v="1"/>
    <n v="98"/>
    <n v="10"/>
    <s v="SO5907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Blake Butler"/>
    <n v="5"/>
    <n v="3.1237000000000004"/>
    <x v="4"/>
  </r>
  <r>
    <n v="225"/>
    <d v="2013-05-30T00:00:00"/>
    <d v="2013-06-11T00:00:00"/>
    <d v="2013-06-06T00:00:00"/>
    <n v="13583"/>
    <n v="1"/>
    <n v="98"/>
    <n v="10"/>
    <s v="SO59079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Blake Butler"/>
    <n v="9"/>
    <n v="2.0677000000000003"/>
    <x v="4"/>
  </r>
  <r>
    <n v="217"/>
    <d v="2013-05-30T00:00:00"/>
    <d v="2013-06-11T00:00:00"/>
    <d v="2013-06-06T00:00:00"/>
    <n v="13583"/>
    <n v="1"/>
    <n v="98"/>
    <n v="10"/>
    <s v="SO59079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Blake Butler"/>
    <n v="35"/>
    <n v="21.903700000000001"/>
    <x v="4"/>
  </r>
  <r>
    <n v="588"/>
    <d v="2013-05-30T00:00:00"/>
    <d v="2013-06-11T00:00:00"/>
    <d v="2013-06-06T00:00:00"/>
    <n v="16553"/>
    <n v="1"/>
    <n v="98"/>
    <n v="10"/>
    <s v="SO59080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4"/>
    <s v="Thursday"/>
    <s v="August: 5"/>
    <s v="May"/>
    <n v="769.49"/>
    <n v="769"/>
    <s v="Mountain-400-W Silver, 40"/>
    <s v="Gabriella J Roberts"/>
    <n v="769"/>
    <n v="349.71160000000003"/>
    <x v="4"/>
  </r>
  <r>
    <n v="231"/>
    <d v="2013-05-30T00:00:00"/>
    <d v="2013-06-11T00:00:00"/>
    <d v="2013-06-06T00:00:00"/>
    <n v="16553"/>
    <n v="1"/>
    <n v="98"/>
    <n v="10"/>
    <s v="SO5908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M"/>
    <s v="Gabriella J Roberts"/>
    <n v="50"/>
    <n v="11.497700000000002"/>
    <x v="4"/>
  </r>
  <r>
    <n v="528"/>
    <d v="2013-05-30T00:00:00"/>
    <d v="2013-06-11T00:00:00"/>
    <d v="2013-06-06T00:00:00"/>
    <n v="21188"/>
    <n v="1"/>
    <n v="6"/>
    <n v="9"/>
    <s v="SO5908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Clifford Sanchez"/>
    <n v="5"/>
    <n v="3.1237000000000004"/>
    <x v="0"/>
  </r>
  <r>
    <n v="536"/>
    <d v="2013-05-30T00:00:00"/>
    <d v="2013-06-11T00:00:00"/>
    <d v="2013-06-06T00:00:00"/>
    <n v="21188"/>
    <n v="1"/>
    <n v="6"/>
    <n v="9"/>
    <s v="SO59081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Clifford Sanchez"/>
    <n v="30"/>
    <n v="18.773699999999998"/>
    <x v="0"/>
  </r>
  <r>
    <n v="214"/>
    <d v="2013-05-30T00:00:00"/>
    <d v="2013-06-11T00:00:00"/>
    <d v="2013-06-06T00:00:00"/>
    <n v="21188"/>
    <n v="1"/>
    <n v="6"/>
    <n v="9"/>
    <s v="SO5908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Clifford Sanchez"/>
    <n v="35"/>
    <n v="21.903700000000001"/>
    <x v="0"/>
  </r>
  <r>
    <n v="490"/>
    <d v="2013-05-30T00:00:00"/>
    <d v="2013-06-11T00:00:00"/>
    <d v="2013-06-06T00:00:00"/>
    <n v="21188"/>
    <n v="1"/>
    <n v="6"/>
    <n v="9"/>
    <s v="SO59081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L"/>
    <s v="Clifford Sanchez"/>
    <n v="54"/>
    <n v="12.417700000000004"/>
    <x v="0"/>
  </r>
  <r>
    <n v="485"/>
    <d v="2013-05-30T00:00:00"/>
    <d v="2013-06-11T00:00:00"/>
    <d v="2013-06-06T00:00:00"/>
    <n v="18199"/>
    <n v="1"/>
    <n v="6"/>
    <n v="9"/>
    <s v="SO59082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Brandy S Lopez"/>
    <n v="22"/>
    <n v="13.759500000000001"/>
    <x v="0"/>
  </r>
  <r>
    <n v="478"/>
    <d v="2013-05-30T00:00:00"/>
    <d v="2013-06-11T00:00:00"/>
    <d v="2013-06-06T00:00:00"/>
    <n v="18199"/>
    <n v="1"/>
    <n v="6"/>
    <n v="9"/>
    <s v="SO59082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Brandy S Lopez"/>
    <n v="10"/>
    <n v="6.2537000000000003"/>
    <x v="0"/>
  </r>
  <r>
    <n v="477"/>
    <d v="2013-05-30T00:00:00"/>
    <d v="2013-06-11T00:00:00"/>
    <d v="2013-06-06T00:00:00"/>
    <n v="18199"/>
    <n v="1"/>
    <n v="6"/>
    <n v="9"/>
    <s v="SO5908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Brandy S Lopez"/>
    <n v="5"/>
    <n v="3.1237000000000004"/>
    <x v="0"/>
  </r>
  <r>
    <n v="491"/>
    <d v="2013-05-30T00:00:00"/>
    <d v="2013-06-11T00:00:00"/>
    <d v="2013-06-06T00:00:00"/>
    <n v="18199"/>
    <n v="1"/>
    <n v="6"/>
    <n v="9"/>
    <s v="SO59082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XL"/>
    <s v="Brandy S Lopez"/>
    <n v="54"/>
    <n v="12.417700000000004"/>
    <x v="0"/>
  </r>
  <r>
    <n v="528"/>
    <d v="2013-05-30T00:00:00"/>
    <d v="2013-06-11T00:00:00"/>
    <d v="2013-06-06T00:00:00"/>
    <n v="25116"/>
    <n v="1"/>
    <n v="6"/>
    <n v="9"/>
    <s v="SO5908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Phillip R Sara"/>
    <n v="5"/>
    <n v="3.1237000000000004"/>
    <x v="0"/>
  </r>
  <r>
    <n v="214"/>
    <d v="2013-05-30T00:00:00"/>
    <d v="2013-06-11T00:00:00"/>
    <d v="2013-06-06T00:00:00"/>
    <n v="25116"/>
    <n v="1"/>
    <n v="6"/>
    <n v="9"/>
    <s v="SO5908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Phillip R Sara"/>
    <n v="35"/>
    <n v="21.903700000000001"/>
    <x v="0"/>
  </r>
  <r>
    <n v="477"/>
    <d v="2013-05-30T00:00:00"/>
    <d v="2013-06-11T00:00:00"/>
    <d v="2013-06-06T00:00:00"/>
    <n v="22962"/>
    <n v="1"/>
    <n v="6"/>
    <n v="9"/>
    <s v="SO5908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Casey J Martin"/>
    <n v="5"/>
    <n v="3.1237000000000004"/>
    <x v="0"/>
  </r>
  <r>
    <n v="222"/>
    <d v="2013-05-30T00:00:00"/>
    <d v="2013-06-11T00:00:00"/>
    <d v="2013-06-06T00:00:00"/>
    <n v="22962"/>
    <n v="1"/>
    <n v="6"/>
    <n v="9"/>
    <s v="SO5908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Casey J Martin"/>
    <n v="35"/>
    <n v="21.903700000000001"/>
    <x v="0"/>
  </r>
  <r>
    <n v="529"/>
    <d v="2013-05-30T00:00:00"/>
    <d v="2013-06-11T00:00:00"/>
    <d v="2013-06-06T00:00:00"/>
    <n v="29092"/>
    <n v="1"/>
    <n v="6"/>
    <n v="9"/>
    <s v="SO5908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Jessie Ma"/>
    <n v="4"/>
    <n v="2.4977"/>
    <x v="0"/>
  </r>
  <r>
    <n v="480"/>
    <d v="2013-05-30T00:00:00"/>
    <d v="2013-06-11T00:00:00"/>
    <d v="2013-06-06T00:00:00"/>
    <n v="29092"/>
    <n v="1"/>
    <n v="6"/>
    <n v="9"/>
    <s v="SO5908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Jessie Ma"/>
    <n v="2"/>
    <n v="1.4335"/>
    <x v="0"/>
  </r>
  <r>
    <n v="583"/>
    <d v="2013-05-30T00:00:00"/>
    <d v="2013-06-11T00:00:00"/>
    <d v="2013-06-06T00:00:00"/>
    <n v="24089"/>
    <n v="1"/>
    <n v="100"/>
    <n v="7"/>
    <s v="SO59086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8"/>
    <s v="Dustin Yuan"/>
    <n v="1701"/>
    <n v="618.48"/>
    <x v="6"/>
  </r>
  <r>
    <n v="217"/>
    <d v="2013-05-30T00:00:00"/>
    <d v="2013-06-11T00:00:00"/>
    <d v="2013-06-06T00:00:00"/>
    <n v="24089"/>
    <n v="1"/>
    <n v="100"/>
    <n v="7"/>
    <s v="SO5908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Dustin Yuan"/>
    <n v="35"/>
    <n v="21.903700000000001"/>
    <x v="6"/>
  </r>
  <r>
    <n v="225"/>
    <d v="2013-05-30T00:00:00"/>
    <d v="2013-06-11T00:00:00"/>
    <d v="2013-06-06T00:00:00"/>
    <n v="24089"/>
    <n v="1"/>
    <n v="100"/>
    <n v="7"/>
    <s v="SO59086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Dustin Yuan"/>
    <n v="9"/>
    <n v="2.0677000000000003"/>
    <x v="6"/>
  </r>
  <r>
    <n v="583"/>
    <d v="2013-05-30T00:00:00"/>
    <d v="2013-06-11T00:00:00"/>
    <d v="2013-06-06T00:00:00"/>
    <n v="21018"/>
    <n v="1"/>
    <n v="98"/>
    <n v="10"/>
    <s v="SO5908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8"/>
    <s v="Sheila C Serrano"/>
    <n v="1701"/>
    <n v="618.48"/>
    <x v="4"/>
  </r>
  <r>
    <n v="539"/>
    <d v="2013-05-30T00:00:00"/>
    <d v="2013-06-11T00:00:00"/>
    <d v="2013-06-06T00:00:00"/>
    <n v="21018"/>
    <n v="1"/>
    <n v="98"/>
    <n v="10"/>
    <s v="SO59087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Sheila C Serrano"/>
    <n v="25"/>
    <n v="15.643699999999999"/>
    <x v="4"/>
  </r>
  <r>
    <n v="529"/>
    <d v="2013-05-30T00:00:00"/>
    <d v="2013-06-11T00:00:00"/>
    <d v="2013-06-06T00:00:00"/>
    <n v="21018"/>
    <n v="1"/>
    <n v="98"/>
    <n v="10"/>
    <s v="SO59087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Sheila C Serrano"/>
    <n v="4"/>
    <n v="2.4977"/>
    <x v="4"/>
  </r>
  <r>
    <n v="480"/>
    <d v="2013-05-30T00:00:00"/>
    <d v="2013-06-11T00:00:00"/>
    <d v="2013-06-06T00:00:00"/>
    <n v="21018"/>
    <n v="1"/>
    <n v="98"/>
    <n v="10"/>
    <s v="SO59087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Sheila C Serrano"/>
    <n v="2"/>
    <n v="1.4335"/>
    <x v="4"/>
  </r>
  <r>
    <n v="378"/>
    <d v="2013-05-30T00:00:00"/>
    <d v="2013-06-11T00:00:00"/>
    <d v="2013-06-06T00:00:00"/>
    <n v="27948"/>
    <n v="1"/>
    <n v="100"/>
    <n v="8"/>
    <s v="SO5908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52"/>
    <s v="Cathy J. Sloan"/>
    <n v="2443"/>
    <n v="888.40210000000002"/>
    <x v="5"/>
  </r>
  <r>
    <n v="479"/>
    <d v="2013-05-30T00:00:00"/>
    <d v="2013-06-11T00:00:00"/>
    <d v="2013-06-06T00:00:00"/>
    <n v="27948"/>
    <n v="1"/>
    <n v="100"/>
    <n v="8"/>
    <s v="SO5908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Cathy J. Sloan"/>
    <n v="9"/>
    <n v="5.6277000000000008"/>
    <x v="5"/>
  </r>
  <r>
    <n v="477"/>
    <d v="2013-05-30T00:00:00"/>
    <d v="2013-06-11T00:00:00"/>
    <d v="2013-06-06T00:00:00"/>
    <n v="27948"/>
    <n v="1"/>
    <n v="100"/>
    <n v="8"/>
    <s v="SO5908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Cathy J. Sloan"/>
    <n v="5"/>
    <n v="3.1237000000000004"/>
    <x v="5"/>
  </r>
  <r>
    <n v="590"/>
    <d v="2013-05-30T00:00:00"/>
    <d v="2013-06-11T00:00:00"/>
    <d v="2013-06-06T00:00:00"/>
    <n v="16045"/>
    <n v="1"/>
    <n v="98"/>
    <n v="10"/>
    <s v="SO59089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4"/>
    <s v="Thursday"/>
    <s v="August: 5"/>
    <s v="May"/>
    <n v="769.49"/>
    <n v="769"/>
    <s v="Mountain-400-W Silver, 46"/>
    <s v="Evelyn Sara"/>
    <n v="769"/>
    <n v="349.71160000000003"/>
    <x v="4"/>
  </r>
  <r>
    <n v="231"/>
    <d v="2013-05-30T00:00:00"/>
    <d v="2013-06-11T00:00:00"/>
    <d v="2013-06-06T00:00:00"/>
    <n v="16045"/>
    <n v="1"/>
    <n v="98"/>
    <n v="10"/>
    <s v="SO59089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M"/>
    <s v="Evelyn Sara"/>
    <n v="50"/>
    <n v="11.497700000000002"/>
    <x v="4"/>
  </r>
  <r>
    <n v="488"/>
    <d v="2013-05-30T00:00:00"/>
    <d v="2013-06-11T00:00:00"/>
    <d v="2013-06-06T00:00:00"/>
    <n v="11674"/>
    <n v="1"/>
    <n v="100"/>
    <n v="4"/>
    <s v="SO59090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S"/>
    <s v="Morgan B Rogers"/>
    <n v="54"/>
    <n v="12.417700000000004"/>
    <x v="2"/>
  </r>
  <r>
    <n v="539"/>
    <d v="2013-05-30T00:00:00"/>
    <d v="2013-06-11T00:00:00"/>
    <d v="2013-06-06T00:00:00"/>
    <n v="28977"/>
    <n v="1"/>
    <n v="100"/>
    <n v="4"/>
    <s v="SO5909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Carlos Nelson"/>
    <n v="25"/>
    <n v="15.643699999999999"/>
    <x v="2"/>
  </r>
  <r>
    <n v="234"/>
    <d v="2013-05-30T00:00:00"/>
    <d v="2013-06-11T00:00:00"/>
    <d v="2013-06-06T00:00:00"/>
    <n v="28977"/>
    <n v="1"/>
    <n v="100"/>
    <n v="4"/>
    <s v="SO59091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Carlos Nelson"/>
    <n v="50"/>
    <n v="11.497700000000002"/>
    <x v="2"/>
  </r>
  <r>
    <n v="480"/>
    <d v="2013-05-30T00:00:00"/>
    <d v="2013-06-11T00:00:00"/>
    <d v="2013-06-06T00:00:00"/>
    <n v="11206"/>
    <n v="1"/>
    <n v="100"/>
    <n v="1"/>
    <s v="SO59092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Blake Flores"/>
    <n v="2"/>
    <n v="1.4335"/>
    <x v="1"/>
  </r>
  <r>
    <n v="540"/>
    <d v="2013-05-30T00:00:00"/>
    <d v="2013-06-11T00:00:00"/>
    <d v="2013-06-06T00:00:00"/>
    <n v="24391"/>
    <n v="1"/>
    <n v="100"/>
    <n v="4"/>
    <s v="SO59093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Marissa S Washington"/>
    <n v="33"/>
    <n v="20.407600000000002"/>
    <x v="2"/>
  </r>
  <r>
    <n v="480"/>
    <d v="2013-05-30T00:00:00"/>
    <d v="2013-06-11T00:00:00"/>
    <d v="2013-06-06T00:00:00"/>
    <n v="24391"/>
    <n v="1"/>
    <n v="100"/>
    <n v="4"/>
    <s v="SO5909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Marissa S Washington"/>
    <n v="2"/>
    <n v="1.4335"/>
    <x v="2"/>
  </r>
  <r>
    <n v="484"/>
    <d v="2013-05-30T00:00:00"/>
    <d v="2013-06-11T00:00:00"/>
    <d v="2013-06-06T00:00:00"/>
    <n v="24391"/>
    <n v="1"/>
    <n v="100"/>
    <n v="4"/>
    <s v="SO59093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Marissa S Washington"/>
    <n v="8"/>
    <n v="4.9767000000000001"/>
    <x v="2"/>
  </r>
  <r>
    <n v="540"/>
    <d v="2013-05-30T00:00:00"/>
    <d v="2013-06-11T00:00:00"/>
    <d v="2013-06-06T00:00:00"/>
    <n v="25018"/>
    <n v="1"/>
    <n v="100"/>
    <n v="4"/>
    <s v="SO59094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Lucas F Robinson"/>
    <n v="33"/>
    <n v="20.407600000000002"/>
    <x v="2"/>
  </r>
  <r>
    <n v="529"/>
    <d v="2013-05-30T00:00:00"/>
    <d v="2013-06-11T00:00:00"/>
    <d v="2013-06-06T00:00:00"/>
    <n v="25018"/>
    <n v="1"/>
    <n v="100"/>
    <n v="4"/>
    <s v="SO5909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Lucas F Robinson"/>
    <n v="4"/>
    <n v="2.4977"/>
    <x v="2"/>
  </r>
  <r>
    <n v="480"/>
    <d v="2013-05-30T00:00:00"/>
    <d v="2013-06-11T00:00:00"/>
    <d v="2013-06-06T00:00:00"/>
    <n v="25018"/>
    <n v="1"/>
    <n v="100"/>
    <n v="4"/>
    <s v="SO5909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Lucas F Robinson"/>
    <n v="2"/>
    <n v="1.4335"/>
    <x v="2"/>
  </r>
  <r>
    <n v="486"/>
    <d v="2013-05-30T00:00:00"/>
    <d v="2013-06-11T00:00:00"/>
    <d v="2013-06-06T00:00:00"/>
    <n v="25018"/>
    <n v="1"/>
    <n v="100"/>
    <n v="4"/>
    <s v="SO59094"/>
    <n v="4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s v="May"/>
    <n v="159"/>
    <n v="159"/>
    <s v="All-Purpose Bike Stand"/>
    <s v="Lucas F Robinson"/>
    <n v="159"/>
    <n v="99.533999999999992"/>
    <x v="2"/>
  </r>
  <r>
    <n v="540"/>
    <d v="2013-05-30T00:00:00"/>
    <d v="2013-06-11T00:00:00"/>
    <d v="2013-06-06T00:00:00"/>
    <n v="11922"/>
    <n v="1"/>
    <n v="19"/>
    <n v="6"/>
    <s v="SO59095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James Davis"/>
    <n v="33"/>
    <n v="20.407600000000002"/>
    <x v="3"/>
  </r>
  <r>
    <n v="529"/>
    <d v="2013-05-30T00:00:00"/>
    <d v="2013-06-11T00:00:00"/>
    <d v="2013-06-06T00:00:00"/>
    <n v="11922"/>
    <n v="1"/>
    <n v="19"/>
    <n v="6"/>
    <s v="SO5909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James Davis"/>
    <n v="4"/>
    <n v="2.4977"/>
    <x v="3"/>
  </r>
  <r>
    <n v="536"/>
    <d v="2013-05-30T00:00:00"/>
    <d v="2013-06-11T00:00:00"/>
    <d v="2013-06-06T00:00:00"/>
    <n v="22776"/>
    <n v="1"/>
    <n v="100"/>
    <n v="4"/>
    <s v="SO59096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Julia Perry"/>
    <n v="30"/>
    <n v="18.773699999999998"/>
    <x v="2"/>
  </r>
  <r>
    <n v="528"/>
    <d v="2013-05-30T00:00:00"/>
    <d v="2013-06-11T00:00:00"/>
    <d v="2013-06-06T00:00:00"/>
    <n v="22776"/>
    <n v="1"/>
    <n v="100"/>
    <n v="4"/>
    <s v="SO5909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Julia Perry"/>
    <n v="5"/>
    <n v="3.1237000000000004"/>
    <x v="2"/>
  </r>
  <r>
    <n v="222"/>
    <d v="2013-05-30T00:00:00"/>
    <d v="2013-06-11T00:00:00"/>
    <d v="2013-06-06T00:00:00"/>
    <n v="22776"/>
    <n v="1"/>
    <n v="100"/>
    <n v="4"/>
    <s v="SO5909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Julia Perry"/>
    <n v="35"/>
    <n v="21.903700000000001"/>
    <x v="2"/>
  </r>
  <r>
    <n v="475"/>
    <d v="2013-05-30T00:00:00"/>
    <d v="2013-06-11T00:00:00"/>
    <d v="2013-06-06T00:00:00"/>
    <n v="19894"/>
    <n v="1"/>
    <n v="100"/>
    <n v="1"/>
    <s v="SO59097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s v="May"/>
    <n v="69.989999999999995"/>
    <n v="70"/>
    <s v="Women's Mountain Shorts, M"/>
    <s v="Elijah M Sharma"/>
    <n v="70"/>
    <n v="43.813699999999997"/>
    <x v="1"/>
  </r>
  <r>
    <n v="477"/>
    <d v="2013-05-30T00:00:00"/>
    <d v="2013-06-11T00:00:00"/>
    <d v="2013-06-06T00:00:00"/>
    <n v="17541"/>
    <n v="1"/>
    <n v="100"/>
    <n v="1"/>
    <s v="SO5909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Kristen A Zeng"/>
    <n v="5"/>
    <n v="3.1237000000000004"/>
    <x v="1"/>
  </r>
  <r>
    <n v="528"/>
    <d v="2013-05-30T00:00:00"/>
    <d v="2013-06-11T00:00:00"/>
    <d v="2013-06-06T00:00:00"/>
    <n v="27413"/>
    <n v="1"/>
    <n v="19"/>
    <n v="6"/>
    <s v="SO5909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Kaitlyn H Reed"/>
    <n v="5"/>
    <n v="3.1237000000000004"/>
    <x v="3"/>
  </r>
  <r>
    <n v="222"/>
    <d v="2013-05-30T00:00:00"/>
    <d v="2013-06-11T00:00:00"/>
    <d v="2013-06-06T00:00:00"/>
    <n v="27413"/>
    <n v="1"/>
    <n v="19"/>
    <n v="6"/>
    <s v="SO5909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Kaitlyn H Reed"/>
    <n v="35"/>
    <n v="21.903700000000001"/>
    <x v="3"/>
  </r>
  <r>
    <n v="473"/>
    <d v="2013-05-30T00:00:00"/>
    <d v="2013-06-11T00:00:00"/>
    <d v="2013-06-06T00:00:00"/>
    <n v="27413"/>
    <n v="1"/>
    <n v="19"/>
    <n v="6"/>
    <s v="SO59099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L"/>
    <s v="Kaitlyn H Reed"/>
    <n v="64"/>
    <n v="39.751000000000005"/>
    <x v="3"/>
  </r>
  <r>
    <n v="528"/>
    <d v="2013-05-30T00:00:00"/>
    <d v="2013-06-11T00:00:00"/>
    <d v="2013-06-06T00:00:00"/>
    <n v="25332"/>
    <n v="1"/>
    <n v="19"/>
    <n v="6"/>
    <s v="SO5910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Jackson J Bryant"/>
    <n v="5"/>
    <n v="3.1237000000000004"/>
    <x v="3"/>
  </r>
  <r>
    <n v="214"/>
    <d v="2013-05-30T00:00:00"/>
    <d v="2013-06-11T00:00:00"/>
    <d v="2013-06-06T00:00:00"/>
    <n v="25332"/>
    <n v="1"/>
    <n v="19"/>
    <n v="6"/>
    <s v="SO5910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Jackson J Bryant"/>
    <n v="35"/>
    <n v="21.903700000000001"/>
    <x v="3"/>
  </r>
  <r>
    <n v="485"/>
    <d v="2013-05-30T00:00:00"/>
    <d v="2013-06-11T00:00:00"/>
    <d v="2013-06-06T00:00:00"/>
    <n v="14249"/>
    <n v="1"/>
    <n v="100"/>
    <n v="4"/>
    <s v="SO59101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Eduardo J Thomas"/>
    <n v="22"/>
    <n v="13.759500000000001"/>
    <x v="2"/>
  </r>
  <r>
    <n v="465"/>
    <d v="2013-05-30T00:00:00"/>
    <d v="2013-06-11T00:00:00"/>
    <d v="2013-06-06T00:00:00"/>
    <n v="14249"/>
    <n v="1"/>
    <n v="100"/>
    <n v="4"/>
    <s v="SO59101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M"/>
    <s v="Eduardo J Thomas"/>
    <n v="24"/>
    <n v="15.330699999999998"/>
    <x v="2"/>
  </r>
  <r>
    <n v="237"/>
    <d v="2013-05-30T00:00:00"/>
    <d v="2013-06-11T00:00:00"/>
    <d v="2013-06-06T00:00:00"/>
    <n v="14249"/>
    <n v="1"/>
    <n v="100"/>
    <n v="4"/>
    <s v="SO59101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XL"/>
    <s v="Eduardo J Thomas"/>
    <n v="50"/>
    <n v="11.497700000000002"/>
    <x v="2"/>
  </r>
  <r>
    <n v="528"/>
    <d v="2013-05-30T00:00:00"/>
    <d v="2013-06-11T00:00:00"/>
    <d v="2013-06-06T00:00:00"/>
    <n v="14994"/>
    <n v="1"/>
    <n v="100"/>
    <n v="7"/>
    <s v="SO5910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Seth L King"/>
    <n v="5"/>
    <n v="3.1237000000000004"/>
    <x v="6"/>
  </r>
  <r>
    <n v="535"/>
    <d v="2013-05-30T00:00:00"/>
    <d v="2013-06-11T00:00:00"/>
    <d v="2013-06-06T00:00:00"/>
    <n v="14994"/>
    <n v="1"/>
    <n v="100"/>
    <n v="7"/>
    <s v="SO59102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Seth L King"/>
    <n v="25"/>
    <n v="15.643699999999999"/>
    <x v="6"/>
  </r>
  <r>
    <n v="529"/>
    <d v="2013-05-30T00:00:00"/>
    <d v="2013-06-11T00:00:00"/>
    <d v="2013-06-06T00:00:00"/>
    <n v="21865"/>
    <n v="1"/>
    <n v="98"/>
    <n v="10"/>
    <s v="SO59103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Kathryn Andersen"/>
    <n v="4"/>
    <n v="2.4977"/>
    <x v="4"/>
  </r>
  <r>
    <n v="539"/>
    <d v="2013-05-30T00:00:00"/>
    <d v="2013-06-11T00:00:00"/>
    <d v="2013-06-06T00:00:00"/>
    <n v="21865"/>
    <n v="1"/>
    <n v="98"/>
    <n v="10"/>
    <s v="SO5910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Kathryn Andersen"/>
    <n v="25"/>
    <n v="15.643699999999999"/>
    <x v="4"/>
  </r>
  <r>
    <n v="483"/>
    <d v="2013-05-30T00:00:00"/>
    <d v="2013-06-11T00:00:00"/>
    <d v="2013-06-06T00:00:00"/>
    <n v="21865"/>
    <n v="1"/>
    <n v="98"/>
    <n v="10"/>
    <s v="SO59103"/>
    <n v="3"/>
    <n v="1"/>
    <n v="1"/>
    <n v="120"/>
    <n v="120"/>
    <n v="0"/>
    <n v="0"/>
    <n v="44.88"/>
    <n v="9.6"/>
    <n v="3"/>
    <n v="2013"/>
    <n v="5"/>
    <s v="May"/>
    <s v="Q2"/>
    <d v="2013-05-01T00:00:00"/>
    <s v="Q1"/>
    <n v="4"/>
    <s v="Thursday"/>
    <s v="April: 1"/>
    <s v="May"/>
    <n v="120"/>
    <n v="120"/>
    <s v="Hitch Rack - 4-Bike"/>
    <s v="Kathryn Andersen"/>
    <n v="120"/>
    <n v="75.12"/>
    <x v="4"/>
  </r>
  <r>
    <n v="529"/>
    <d v="2013-05-30T00:00:00"/>
    <d v="2013-06-11T00:00:00"/>
    <d v="2013-06-06T00:00:00"/>
    <n v="19909"/>
    <n v="1"/>
    <n v="100"/>
    <n v="8"/>
    <s v="SO5910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Geoffrey M Chandra"/>
    <n v="4"/>
    <n v="2.4977"/>
    <x v="5"/>
  </r>
  <r>
    <n v="539"/>
    <d v="2013-05-30T00:00:00"/>
    <d v="2013-06-11T00:00:00"/>
    <d v="2013-06-06T00:00:00"/>
    <n v="19909"/>
    <n v="1"/>
    <n v="100"/>
    <n v="8"/>
    <s v="SO59104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Geoffrey M Chandra"/>
    <n v="25"/>
    <n v="15.643699999999999"/>
    <x v="5"/>
  </r>
  <r>
    <n v="222"/>
    <d v="2013-05-30T00:00:00"/>
    <d v="2013-06-11T00:00:00"/>
    <d v="2013-06-06T00:00:00"/>
    <n v="19909"/>
    <n v="1"/>
    <n v="100"/>
    <n v="8"/>
    <s v="SO5910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Geoffrey M Chandra"/>
    <n v="35"/>
    <n v="21.903700000000001"/>
    <x v="5"/>
  </r>
  <r>
    <n v="536"/>
    <d v="2013-05-30T00:00:00"/>
    <d v="2013-06-11T00:00:00"/>
    <d v="2013-06-06T00:00:00"/>
    <n v="17805"/>
    <n v="1"/>
    <n v="100"/>
    <n v="7"/>
    <s v="SO5910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Carlos G Young"/>
    <n v="30"/>
    <n v="18.773699999999998"/>
    <x v="6"/>
  </r>
  <r>
    <n v="480"/>
    <d v="2013-05-30T00:00:00"/>
    <d v="2013-06-11T00:00:00"/>
    <d v="2013-06-06T00:00:00"/>
    <n v="17805"/>
    <n v="2"/>
    <n v="100"/>
    <n v="7"/>
    <s v="SO5910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Carlos G Young"/>
    <n v="2"/>
    <n v="1.4335"/>
    <x v="6"/>
  </r>
  <r>
    <n v="529"/>
    <d v="2013-05-30T00:00:00"/>
    <d v="2013-06-11T00:00:00"/>
    <d v="2013-06-06T00:00:00"/>
    <n v="24072"/>
    <n v="1"/>
    <n v="100"/>
    <n v="8"/>
    <s v="SO5910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Randy R He"/>
    <n v="4"/>
    <n v="2.4977"/>
    <x v="5"/>
  </r>
  <r>
    <n v="480"/>
    <d v="2013-05-30T00:00:00"/>
    <d v="2013-06-11T00:00:00"/>
    <d v="2013-06-06T00:00:00"/>
    <n v="24072"/>
    <n v="1"/>
    <n v="100"/>
    <n v="8"/>
    <s v="SO5910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Randy R He"/>
    <n v="2"/>
    <n v="1.4335"/>
    <x v="5"/>
  </r>
  <r>
    <n v="530"/>
    <d v="2013-05-30T00:00:00"/>
    <d v="2013-06-11T00:00:00"/>
    <d v="2013-06-06T00:00:00"/>
    <n v="27840"/>
    <n v="1"/>
    <n v="100"/>
    <n v="7"/>
    <s v="SO5910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John A Johnson"/>
    <n v="5"/>
    <n v="3.1237000000000004"/>
    <x v="6"/>
  </r>
  <r>
    <n v="214"/>
    <d v="2013-05-30T00:00:00"/>
    <d v="2013-06-11T00:00:00"/>
    <d v="2013-06-06T00:00:00"/>
    <n v="27840"/>
    <n v="1"/>
    <n v="100"/>
    <n v="7"/>
    <s v="SO5910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John A Johnson"/>
    <n v="35"/>
    <n v="21.903700000000001"/>
    <x v="6"/>
  </r>
  <r>
    <n v="225"/>
    <d v="2013-05-30T00:00:00"/>
    <d v="2013-06-11T00:00:00"/>
    <d v="2013-06-06T00:00:00"/>
    <n v="27840"/>
    <n v="1"/>
    <n v="100"/>
    <n v="7"/>
    <s v="SO59107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John A Johnson"/>
    <n v="9"/>
    <n v="2.0677000000000003"/>
    <x v="6"/>
  </r>
  <r>
    <n v="529"/>
    <d v="2013-05-30T00:00:00"/>
    <d v="2013-06-11T00:00:00"/>
    <d v="2013-06-06T00:00:00"/>
    <n v="24137"/>
    <n v="1"/>
    <n v="100"/>
    <n v="8"/>
    <s v="SO5910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Tara Sharma"/>
    <n v="4"/>
    <n v="2.4977"/>
    <x v="5"/>
  </r>
  <r>
    <n v="480"/>
    <d v="2013-05-30T00:00:00"/>
    <d v="2013-06-11T00:00:00"/>
    <d v="2013-06-06T00:00:00"/>
    <n v="24137"/>
    <n v="1"/>
    <n v="100"/>
    <n v="8"/>
    <s v="SO5910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Tara Sharma"/>
    <n v="2"/>
    <n v="1.4335"/>
    <x v="5"/>
  </r>
  <r>
    <n v="485"/>
    <d v="2013-05-30T00:00:00"/>
    <d v="2013-06-11T00:00:00"/>
    <d v="2013-06-06T00:00:00"/>
    <n v="16149"/>
    <n v="1"/>
    <n v="19"/>
    <n v="6"/>
    <s v="SO5910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Dalton A Perry"/>
    <n v="22"/>
    <n v="13.759500000000001"/>
    <x v="3"/>
  </r>
  <r>
    <n v="473"/>
    <d v="2013-05-30T00:00:00"/>
    <d v="2013-06-11T00:00:00"/>
    <d v="2013-06-06T00:00:00"/>
    <n v="16149"/>
    <n v="1"/>
    <n v="19"/>
    <n v="6"/>
    <s v="SO59109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L"/>
    <s v="Dalton A Perry"/>
    <n v="64"/>
    <n v="39.751000000000005"/>
    <x v="3"/>
  </r>
  <r>
    <n v="485"/>
    <d v="2013-05-30T00:00:00"/>
    <d v="2013-06-11T00:00:00"/>
    <d v="2013-06-06T00:00:00"/>
    <n v="13163"/>
    <n v="1"/>
    <n v="100"/>
    <n v="4"/>
    <s v="SO59110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Noah M Lopez"/>
    <n v="22"/>
    <n v="13.759500000000001"/>
    <x v="2"/>
  </r>
  <r>
    <n v="481"/>
    <d v="2013-05-30T00:00:00"/>
    <d v="2013-06-11T00:00:00"/>
    <d v="2013-06-06T00:00:00"/>
    <n v="13163"/>
    <n v="1"/>
    <n v="100"/>
    <n v="4"/>
    <s v="SO5911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M"/>
    <s v="Noah M Lopez"/>
    <n v="9"/>
    <n v="5.6277000000000008"/>
    <x v="2"/>
  </r>
  <r>
    <n v="485"/>
    <d v="2013-05-30T00:00:00"/>
    <d v="2013-06-11T00:00:00"/>
    <d v="2013-06-06T00:00:00"/>
    <n v="18077"/>
    <n v="1"/>
    <n v="19"/>
    <n v="6"/>
    <s v="SO59111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Philip Ruiz"/>
    <n v="22"/>
    <n v="13.759500000000001"/>
    <x v="3"/>
  </r>
  <r>
    <n v="217"/>
    <d v="2013-05-30T00:00:00"/>
    <d v="2013-06-11T00:00:00"/>
    <d v="2013-06-06T00:00:00"/>
    <n v="18077"/>
    <n v="1"/>
    <n v="19"/>
    <n v="6"/>
    <s v="SO5911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Philip Ruiz"/>
    <n v="35"/>
    <n v="21.903700000000001"/>
    <x v="3"/>
  </r>
  <r>
    <n v="463"/>
    <d v="2013-05-30T00:00:00"/>
    <d v="2013-06-11T00:00:00"/>
    <d v="2013-06-06T00:00:00"/>
    <n v="18077"/>
    <n v="1"/>
    <n v="19"/>
    <n v="6"/>
    <s v="SO59111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S"/>
    <s v="Philip Ruiz"/>
    <n v="24"/>
    <n v="15.330699999999998"/>
    <x v="3"/>
  </r>
  <r>
    <n v="478"/>
    <d v="2013-05-30T00:00:00"/>
    <d v="2013-06-11T00:00:00"/>
    <d v="2013-06-06T00:00:00"/>
    <n v="12604"/>
    <n v="1"/>
    <n v="100"/>
    <n v="8"/>
    <s v="SO5911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Nathan Lee"/>
    <n v="10"/>
    <n v="6.2537000000000003"/>
    <x v="5"/>
  </r>
  <r>
    <n v="477"/>
    <d v="2013-05-30T00:00:00"/>
    <d v="2013-06-11T00:00:00"/>
    <d v="2013-06-06T00:00:00"/>
    <n v="12604"/>
    <n v="1"/>
    <n v="100"/>
    <n v="8"/>
    <s v="SO5911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Nathan Lee"/>
    <n v="5"/>
    <n v="3.1237000000000004"/>
    <x v="5"/>
  </r>
  <r>
    <n v="225"/>
    <d v="2013-05-30T00:00:00"/>
    <d v="2013-06-11T00:00:00"/>
    <d v="2013-06-06T00:00:00"/>
    <n v="12604"/>
    <n v="1"/>
    <n v="100"/>
    <n v="8"/>
    <s v="SO59112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Nathan Lee"/>
    <n v="9"/>
    <n v="2.0677000000000003"/>
    <x v="5"/>
  </r>
  <r>
    <n v="591"/>
    <d v="2013-05-30T00:00:00"/>
    <d v="2013-06-11T00:00:00"/>
    <d v="2013-06-06T00:00:00"/>
    <n v="19687"/>
    <n v="1"/>
    <n v="100"/>
    <n v="4"/>
    <s v="SO59113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4"/>
    <s v="Thursday"/>
    <s v="August: 5"/>
    <s v="May"/>
    <n v="564.99"/>
    <n v="565"/>
    <s v="Mountain-500 Silver, 40"/>
    <s v="Connor Coleman"/>
    <n v="565"/>
    <n v="256.77210000000002"/>
    <x v="2"/>
  </r>
  <r>
    <n v="535"/>
    <d v="2013-05-30T00:00:00"/>
    <d v="2013-06-11T00:00:00"/>
    <d v="2013-06-06T00:00:00"/>
    <n v="19687"/>
    <n v="1"/>
    <n v="100"/>
    <n v="4"/>
    <s v="SO5911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Connor Coleman"/>
    <n v="25"/>
    <n v="15.643699999999999"/>
    <x v="2"/>
  </r>
  <r>
    <n v="480"/>
    <d v="2013-05-30T00:00:00"/>
    <d v="2013-06-11T00:00:00"/>
    <d v="2013-06-06T00:00:00"/>
    <n v="19687"/>
    <n v="1"/>
    <n v="100"/>
    <n v="4"/>
    <s v="SO5911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Connor Coleman"/>
    <n v="2"/>
    <n v="1.4335"/>
    <x v="2"/>
  </r>
  <r>
    <n v="597"/>
    <d v="2013-05-30T00:00:00"/>
    <d v="2013-06-11T00:00:00"/>
    <d v="2013-06-06T00:00:00"/>
    <n v="22114"/>
    <n v="1"/>
    <n v="19"/>
    <n v="6"/>
    <s v="SO59114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Mountain-500 Black, 42"/>
    <s v="Lucas L Martin"/>
    <n v="540"/>
    <n v="245.41030000000001"/>
    <x v="3"/>
  </r>
  <r>
    <n v="535"/>
    <d v="2013-05-30T00:00:00"/>
    <d v="2013-06-11T00:00:00"/>
    <d v="2013-06-06T00:00:00"/>
    <n v="22114"/>
    <n v="1"/>
    <n v="19"/>
    <n v="6"/>
    <s v="SO59114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Lucas L Martin"/>
    <n v="25"/>
    <n v="15.643699999999999"/>
    <x v="3"/>
  </r>
  <r>
    <n v="528"/>
    <d v="2013-05-30T00:00:00"/>
    <d v="2013-06-11T00:00:00"/>
    <d v="2013-06-06T00:00:00"/>
    <n v="22114"/>
    <n v="1"/>
    <n v="19"/>
    <n v="6"/>
    <s v="SO5911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Lucas L Martin"/>
    <n v="5"/>
    <n v="3.1237000000000004"/>
    <x v="3"/>
  </r>
  <r>
    <n v="214"/>
    <d v="2013-05-30T00:00:00"/>
    <d v="2013-06-11T00:00:00"/>
    <d v="2013-06-06T00:00:00"/>
    <n v="22114"/>
    <n v="1"/>
    <n v="19"/>
    <n v="6"/>
    <s v="SO5911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Lucas L Martin"/>
    <n v="35"/>
    <n v="21.903700000000001"/>
    <x v="3"/>
  </r>
  <r>
    <n v="353"/>
    <d v="2013-05-30T00:00:00"/>
    <d v="2013-06-11T00:00:00"/>
    <d v="2013-06-06T00:00:00"/>
    <n v="13912"/>
    <n v="1"/>
    <n v="100"/>
    <n v="4"/>
    <s v="SO5911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38"/>
    <s v="Caroline Simmons"/>
    <n v="2320"/>
    <n v="1054.3704999999998"/>
    <x v="2"/>
  </r>
  <r>
    <n v="485"/>
    <d v="2013-05-30T00:00:00"/>
    <d v="2013-06-11T00:00:00"/>
    <d v="2013-06-06T00:00:00"/>
    <n v="13912"/>
    <n v="1"/>
    <n v="100"/>
    <n v="4"/>
    <s v="SO5911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Caroline Simmons"/>
    <n v="22"/>
    <n v="13.759500000000001"/>
    <x v="2"/>
  </r>
  <r>
    <n v="467"/>
    <d v="2013-05-30T00:00:00"/>
    <d v="2013-06-11T00:00:00"/>
    <d v="2013-06-06T00:00:00"/>
    <n v="13912"/>
    <n v="1"/>
    <n v="100"/>
    <n v="4"/>
    <s v="SO59115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L"/>
    <s v="Caroline Simmons"/>
    <n v="24"/>
    <n v="15.330699999999998"/>
    <x v="2"/>
  </r>
  <r>
    <n v="359"/>
    <d v="2013-05-30T00:00:00"/>
    <d v="2013-06-11T00:00:00"/>
    <d v="2013-06-06T00:00:00"/>
    <n v="11796"/>
    <n v="1"/>
    <n v="100"/>
    <n v="4"/>
    <s v="SO5911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38"/>
    <s v="Isabel C Jenkins"/>
    <n v="2295"/>
    <n v="1043.0086999999999"/>
    <x v="2"/>
  </r>
  <r>
    <n v="485"/>
    <d v="2013-05-30T00:00:00"/>
    <d v="2013-06-11T00:00:00"/>
    <d v="2013-06-06T00:00:00"/>
    <n v="11796"/>
    <n v="1"/>
    <n v="100"/>
    <n v="4"/>
    <s v="SO59116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Isabel C Jenkins"/>
    <n v="22"/>
    <n v="13.759500000000001"/>
    <x v="2"/>
  </r>
  <r>
    <n v="478"/>
    <d v="2013-05-30T00:00:00"/>
    <d v="2013-06-11T00:00:00"/>
    <d v="2013-06-06T00:00:00"/>
    <n v="11796"/>
    <n v="1"/>
    <n v="100"/>
    <n v="4"/>
    <s v="SO59116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Isabel C Jenkins"/>
    <n v="10"/>
    <n v="6.2537000000000003"/>
    <x v="2"/>
  </r>
  <r>
    <n v="477"/>
    <d v="2013-05-30T00:00:00"/>
    <d v="2013-06-11T00:00:00"/>
    <d v="2013-06-06T00:00:00"/>
    <n v="11796"/>
    <n v="1"/>
    <n v="100"/>
    <n v="4"/>
    <s v="SO59116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Isabel C Jenkins"/>
    <n v="5"/>
    <n v="3.1237000000000004"/>
    <x v="2"/>
  </r>
  <r>
    <n v="214"/>
    <d v="2013-05-30T00:00:00"/>
    <d v="2013-06-11T00:00:00"/>
    <d v="2013-06-06T00:00:00"/>
    <n v="11796"/>
    <n v="1"/>
    <n v="100"/>
    <n v="4"/>
    <s v="SO59116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Isabel C Jenkins"/>
    <n v="35"/>
    <n v="21.903700000000001"/>
    <x v="2"/>
  </r>
  <r>
    <n v="228"/>
    <d v="2013-05-30T00:00:00"/>
    <d v="2013-06-11T00:00:00"/>
    <d v="2013-06-06T00:00:00"/>
    <n v="11796"/>
    <n v="1"/>
    <n v="100"/>
    <n v="4"/>
    <s v="SO59116"/>
    <n v="6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S"/>
    <s v="Isabel C Jenkins"/>
    <n v="50"/>
    <n v="11.497700000000002"/>
    <x v="2"/>
  </r>
  <r>
    <n v="357"/>
    <d v="2013-05-30T00:00:00"/>
    <d v="2013-06-11T00:00:00"/>
    <d v="2013-06-06T00:00:00"/>
    <n v="13456"/>
    <n v="1"/>
    <n v="100"/>
    <n v="1"/>
    <s v="SO5911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46"/>
    <s v="Sydney Hernandez"/>
    <n v="2320"/>
    <n v="1054.3704999999998"/>
    <x v="1"/>
  </r>
  <r>
    <n v="485"/>
    <d v="2013-05-30T00:00:00"/>
    <d v="2013-06-11T00:00:00"/>
    <d v="2013-06-06T00:00:00"/>
    <n v="13456"/>
    <n v="1"/>
    <n v="100"/>
    <n v="1"/>
    <s v="SO59117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Sydney Hernandez"/>
    <n v="22"/>
    <n v="13.759500000000001"/>
    <x v="1"/>
  </r>
  <r>
    <n v="225"/>
    <d v="2013-05-30T00:00:00"/>
    <d v="2013-06-11T00:00:00"/>
    <d v="2013-06-06T00:00:00"/>
    <n v="13456"/>
    <n v="1"/>
    <n v="100"/>
    <n v="1"/>
    <s v="SO59117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Sydney Hernandez"/>
    <n v="9"/>
    <n v="2.0677000000000003"/>
    <x v="1"/>
  </r>
  <r>
    <n v="237"/>
    <d v="2013-05-30T00:00:00"/>
    <d v="2013-06-11T00:00:00"/>
    <d v="2013-06-06T00:00:00"/>
    <n v="13456"/>
    <n v="1"/>
    <n v="100"/>
    <n v="1"/>
    <s v="SO59117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XL"/>
    <s v="Sydney Hernandez"/>
    <n v="50"/>
    <n v="11.497700000000002"/>
    <x v="1"/>
  </r>
  <r>
    <n v="586"/>
    <d v="2013-05-30T00:00:00"/>
    <d v="2013-06-11T00:00:00"/>
    <d v="2013-06-06T00:00:00"/>
    <n v="14949"/>
    <n v="1"/>
    <n v="98"/>
    <n v="10"/>
    <s v="SO59118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4"/>
    <s v="Thursday"/>
    <s v="August: 5"/>
    <s v="May"/>
    <n v="742.35"/>
    <n v="742"/>
    <s v="Touring-3000 Blue, 50"/>
    <s v="Steve Wu"/>
    <n v="742"/>
    <n v="280.90520000000004"/>
    <x v="4"/>
  </r>
  <r>
    <n v="217"/>
    <d v="2013-05-30T00:00:00"/>
    <d v="2013-06-11T00:00:00"/>
    <d v="2013-06-06T00:00:00"/>
    <n v="14949"/>
    <n v="1"/>
    <n v="98"/>
    <n v="10"/>
    <s v="SO5911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Steve Wu"/>
    <n v="35"/>
    <n v="21.903700000000001"/>
    <x v="4"/>
  </r>
  <r>
    <n v="586"/>
    <d v="2013-05-30T00:00:00"/>
    <d v="2013-06-11T00:00:00"/>
    <d v="2013-06-06T00:00:00"/>
    <n v="26945"/>
    <n v="1"/>
    <n v="100"/>
    <n v="7"/>
    <s v="SO59119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4"/>
    <s v="Thursday"/>
    <s v="August: 5"/>
    <s v="May"/>
    <n v="742.35"/>
    <n v="742"/>
    <s v="Touring-3000 Blue, 50"/>
    <s v="Katelyn Hill"/>
    <n v="742"/>
    <n v="280.90520000000004"/>
    <x v="6"/>
  </r>
  <r>
    <n v="214"/>
    <d v="2013-05-30T00:00:00"/>
    <d v="2013-06-11T00:00:00"/>
    <d v="2013-06-06T00:00:00"/>
    <n v="26945"/>
    <n v="1"/>
    <n v="100"/>
    <n v="7"/>
    <s v="SO5911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Katelyn Hill"/>
    <n v="35"/>
    <n v="21.903700000000001"/>
    <x v="6"/>
  </r>
  <r>
    <n v="579"/>
    <d v="2013-05-30T00:00:00"/>
    <d v="2013-06-11T00:00:00"/>
    <d v="2013-06-06T00:00:00"/>
    <n v="25588"/>
    <n v="1"/>
    <n v="100"/>
    <n v="7"/>
    <s v="SO59120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4"/>
    <s v="Thursday"/>
    <s v="August: 5"/>
    <s v="May"/>
    <n v="1214.8499999999999"/>
    <n v="1215"/>
    <s v="Touring-2000 Blue, 54"/>
    <s v="Jerry Pal"/>
    <n v="1215"/>
    <n v="459.69919999999991"/>
    <x v="6"/>
  </r>
  <r>
    <n v="479"/>
    <d v="2013-05-30T00:00:00"/>
    <d v="2013-06-11T00:00:00"/>
    <d v="2013-06-06T00:00:00"/>
    <n v="25588"/>
    <n v="1"/>
    <n v="100"/>
    <n v="7"/>
    <s v="SO5912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Jerry Pal"/>
    <n v="9"/>
    <n v="5.6277000000000008"/>
    <x v="6"/>
  </r>
  <r>
    <n v="583"/>
    <d v="2013-05-30T00:00:00"/>
    <d v="2013-06-11T00:00:00"/>
    <d v="2013-06-06T00:00:00"/>
    <n v="23331"/>
    <n v="1"/>
    <n v="6"/>
    <n v="9"/>
    <s v="SO59121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8"/>
    <s v="Jeremiah Gray"/>
    <n v="1701"/>
    <n v="618.48"/>
    <x v="0"/>
  </r>
  <r>
    <n v="378"/>
    <d v="2013-05-30T00:00:00"/>
    <d v="2013-06-11T00:00:00"/>
    <d v="2013-06-06T00:00:00"/>
    <n v="20228"/>
    <n v="1"/>
    <n v="6"/>
    <n v="9"/>
    <s v="SO59122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52"/>
    <s v="Raymond S Arthur"/>
    <n v="2443"/>
    <n v="888.40210000000002"/>
    <x v="0"/>
  </r>
  <r>
    <n v="529"/>
    <d v="2013-05-30T00:00:00"/>
    <d v="2013-06-11T00:00:00"/>
    <d v="2013-06-06T00:00:00"/>
    <n v="20228"/>
    <n v="1"/>
    <n v="6"/>
    <n v="9"/>
    <s v="SO5912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Raymond S Arthur"/>
    <n v="4"/>
    <n v="2.4977"/>
    <x v="0"/>
  </r>
  <r>
    <n v="540"/>
    <d v="2013-05-30T00:00:00"/>
    <d v="2013-06-11T00:00:00"/>
    <d v="2013-06-06T00:00:00"/>
    <n v="20228"/>
    <n v="1"/>
    <n v="6"/>
    <n v="9"/>
    <s v="SO59122"/>
    <n v="3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Raymond S Arthur"/>
    <n v="33"/>
    <n v="20.407600000000002"/>
    <x v="0"/>
  </r>
  <r>
    <n v="222"/>
    <d v="2013-05-30T00:00:00"/>
    <d v="2013-06-11T00:00:00"/>
    <d v="2013-06-06T00:00:00"/>
    <n v="20228"/>
    <n v="1"/>
    <n v="6"/>
    <n v="9"/>
    <s v="SO5912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Raymond S Arthur"/>
    <n v="35"/>
    <n v="21.903700000000001"/>
    <x v="0"/>
  </r>
  <r>
    <n v="376"/>
    <d v="2013-05-30T00:00:00"/>
    <d v="2013-06-11T00:00:00"/>
    <d v="2013-06-06T00:00:00"/>
    <n v="19977"/>
    <n v="1"/>
    <n v="6"/>
    <n v="9"/>
    <s v="SO59123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48"/>
    <s v="Kristine Gill"/>
    <n v="2443"/>
    <n v="888.40210000000002"/>
    <x v="0"/>
  </r>
  <r>
    <n v="477"/>
    <d v="2013-05-30T00:00:00"/>
    <d v="2013-06-11T00:00:00"/>
    <d v="2013-06-06T00:00:00"/>
    <n v="19977"/>
    <n v="1"/>
    <n v="6"/>
    <n v="9"/>
    <s v="SO5912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Kristine Gill"/>
    <n v="5"/>
    <n v="3.1237000000000004"/>
    <x v="0"/>
  </r>
  <r>
    <n v="479"/>
    <d v="2013-05-30T00:00:00"/>
    <d v="2013-06-11T00:00:00"/>
    <d v="2013-06-06T00:00:00"/>
    <n v="19977"/>
    <n v="1"/>
    <n v="6"/>
    <n v="9"/>
    <s v="SO59123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Kristine Gill"/>
    <n v="9"/>
    <n v="5.6277000000000008"/>
    <x v="0"/>
  </r>
  <r>
    <n v="225"/>
    <d v="2013-05-30T00:00:00"/>
    <d v="2013-06-11T00:00:00"/>
    <d v="2013-06-06T00:00:00"/>
    <n v="19977"/>
    <n v="1"/>
    <n v="6"/>
    <n v="9"/>
    <s v="SO59123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Kristine Gill"/>
    <n v="9"/>
    <n v="2.0677000000000003"/>
    <x v="0"/>
  </r>
  <r>
    <n v="386"/>
    <d v="2013-05-30T00:00:00"/>
    <d v="2013-06-11T00:00:00"/>
    <d v="2013-06-06T00:00:00"/>
    <n v="25107"/>
    <n v="1"/>
    <n v="6"/>
    <n v="9"/>
    <s v="SO59124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2"/>
    <s v="Mason K Ramirez"/>
    <n v="1120"/>
    <n v="407.41020000000003"/>
    <x v="0"/>
  </r>
  <r>
    <n v="477"/>
    <d v="2013-05-30T00:00:00"/>
    <d v="2013-06-11T00:00:00"/>
    <d v="2013-06-06T00:00:00"/>
    <n v="25107"/>
    <n v="1"/>
    <n v="6"/>
    <n v="9"/>
    <s v="SO5912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Mason K Ramirez"/>
    <n v="5"/>
    <n v="3.1237000000000004"/>
    <x v="0"/>
  </r>
  <r>
    <n v="479"/>
    <d v="2013-05-30T00:00:00"/>
    <d v="2013-06-11T00:00:00"/>
    <d v="2013-06-06T00:00:00"/>
    <n v="25107"/>
    <n v="1"/>
    <n v="6"/>
    <n v="9"/>
    <s v="SO59124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Mason K Ramirez"/>
    <n v="9"/>
    <n v="5.6277000000000008"/>
    <x v="0"/>
  </r>
  <r>
    <n v="225"/>
    <d v="2013-05-30T00:00:00"/>
    <d v="2013-06-11T00:00:00"/>
    <d v="2013-06-06T00:00:00"/>
    <n v="25107"/>
    <n v="1"/>
    <n v="6"/>
    <n v="9"/>
    <s v="SO59124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Mason K Ramirez"/>
    <n v="9"/>
    <n v="2.0677000000000003"/>
    <x v="0"/>
  </r>
  <r>
    <n v="390"/>
    <d v="2013-05-30T00:00:00"/>
    <d v="2013-06-11T00:00:00"/>
    <d v="2013-06-06T00:00:00"/>
    <n v="24476"/>
    <n v="1"/>
    <n v="6"/>
    <n v="9"/>
    <s v="SO5912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8"/>
    <s v="Jared Brooks"/>
    <n v="1120"/>
    <n v="407.41020000000003"/>
    <x v="0"/>
  </r>
  <r>
    <n v="584"/>
    <d v="2013-05-30T00:00:00"/>
    <d v="2013-06-11T00:00:00"/>
    <d v="2013-06-06T00:00:00"/>
    <n v="27352"/>
    <n v="1"/>
    <n v="6"/>
    <n v="9"/>
    <s v="SO5912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8"/>
    <s v="Douglas Subram"/>
    <n v="540"/>
    <n v="196.34039999999999"/>
    <x v="0"/>
  </r>
  <r>
    <n v="222"/>
    <d v="2013-05-30T00:00:00"/>
    <d v="2013-06-11T00:00:00"/>
    <d v="2013-06-06T00:00:00"/>
    <n v="27352"/>
    <n v="1"/>
    <n v="6"/>
    <n v="9"/>
    <s v="SO5912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Douglas Subram"/>
    <n v="35"/>
    <n v="21.903700000000001"/>
    <x v="0"/>
  </r>
  <r>
    <n v="564"/>
    <d v="2013-05-30T00:00:00"/>
    <d v="2013-06-11T00:00:00"/>
    <d v="2013-06-06T00:00:00"/>
    <n v="11054"/>
    <n v="1"/>
    <n v="6"/>
    <n v="9"/>
    <s v="SO5912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60"/>
    <s v="Deanna Munoz"/>
    <n v="2384"/>
    <n v="902.13210000000026"/>
    <x v="0"/>
  </r>
  <r>
    <n v="214"/>
    <d v="2013-05-30T00:00:00"/>
    <d v="2013-06-11T00:00:00"/>
    <d v="2013-06-06T00:00:00"/>
    <n v="11054"/>
    <n v="1"/>
    <n v="6"/>
    <n v="9"/>
    <s v="SO5912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Deanna Munoz"/>
    <n v="35"/>
    <n v="21.903700000000001"/>
    <x v="0"/>
  </r>
  <r>
    <n v="563"/>
    <d v="2013-05-30T00:00:00"/>
    <d v="2013-06-11T00:00:00"/>
    <d v="2013-06-06T00:00:00"/>
    <n v="24445"/>
    <n v="1"/>
    <n v="100"/>
    <n v="4"/>
    <s v="SO5912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54"/>
    <s v="Lauren R Brooks"/>
    <n v="2384"/>
    <n v="902.13210000000026"/>
    <x v="2"/>
  </r>
  <r>
    <n v="222"/>
    <d v="2013-05-30T00:00:00"/>
    <d v="2013-06-11T00:00:00"/>
    <d v="2013-06-06T00:00:00"/>
    <n v="24445"/>
    <n v="1"/>
    <n v="100"/>
    <n v="4"/>
    <s v="SO5912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Lauren R Brooks"/>
    <n v="35"/>
    <n v="21.903700000000001"/>
    <x v="2"/>
  </r>
  <r>
    <n v="576"/>
    <d v="2013-05-30T00:00:00"/>
    <d v="2013-06-11T00:00:00"/>
    <d v="2013-06-06T00:00:00"/>
    <n v="24441"/>
    <n v="1"/>
    <n v="100"/>
    <n v="1"/>
    <s v="SO5912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Blue, 60"/>
    <s v="Tristan L Bryant"/>
    <n v="2384"/>
    <n v="902.13210000000026"/>
    <x v="1"/>
  </r>
  <r>
    <n v="217"/>
    <d v="2013-05-30T00:00:00"/>
    <d v="2013-06-11T00:00:00"/>
    <d v="2013-06-06T00:00:00"/>
    <n v="24441"/>
    <n v="1"/>
    <n v="100"/>
    <n v="1"/>
    <s v="SO5912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Tristan L Bryant"/>
    <n v="35"/>
    <n v="21.903700000000001"/>
    <x v="1"/>
  </r>
  <r>
    <n v="604"/>
    <d v="2013-05-30T00:00:00"/>
    <d v="2013-06-11T00:00:00"/>
    <d v="2013-06-06T00:00:00"/>
    <n v="22231"/>
    <n v="1"/>
    <n v="100"/>
    <n v="4"/>
    <s v="SO59130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44"/>
    <s v="Grace G Brooks"/>
    <n v="540"/>
    <n v="196.34039999999999"/>
    <x v="2"/>
  </r>
  <r>
    <n v="479"/>
    <d v="2013-05-30T00:00:00"/>
    <d v="2013-06-11T00:00:00"/>
    <d v="2013-06-06T00:00:00"/>
    <n v="22231"/>
    <n v="1"/>
    <n v="100"/>
    <n v="4"/>
    <s v="SO5913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Grace G Brooks"/>
    <n v="9"/>
    <n v="5.6277000000000008"/>
    <x v="2"/>
  </r>
  <r>
    <n v="477"/>
    <d v="2013-05-30T00:00:00"/>
    <d v="2013-06-11T00:00:00"/>
    <d v="2013-06-06T00:00:00"/>
    <n v="22231"/>
    <n v="1"/>
    <n v="100"/>
    <n v="4"/>
    <s v="SO5913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Grace G Brooks"/>
    <n v="5"/>
    <n v="3.1237000000000004"/>
    <x v="2"/>
  </r>
  <r>
    <n v="487"/>
    <d v="2013-05-30T00:00:00"/>
    <d v="2013-06-11T00:00:00"/>
    <d v="2013-06-06T00:00:00"/>
    <n v="22231"/>
    <n v="1"/>
    <n v="100"/>
    <n v="4"/>
    <s v="SO59130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Grace G Brooks"/>
    <n v="55"/>
    <n v="34.423700000000004"/>
    <x v="2"/>
  </r>
  <r>
    <n v="605"/>
    <d v="2013-05-30T00:00:00"/>
    <d v="2013-06-11T00:00:00"/>
    <d v="2013-06-06T00:00:00"/>
    <n v="23179"/>
    <n v="1"/>
    <n v="100"/>
    <n v="1"/>
    <s v="SO5913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48"/>
    <s v="Jordan Phillips"/>
    <n v="540"/>
    <n v="196.34039999999999"/>
    <x v="1"/>
  </r>
  <r>
    <n v="386"/>
    <d v="2013-05-30T00:00:00"/>
    <d v="2013-06-11T00:00:00"/>
    <d v="2013-06-06T00:00:00"/>
    <n v="20296"/>
    <n v="1"/>
    <n v="100"/>
    <n v="4"/>
    <s v="SO59132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2"/>
    <s v="Morgan L Diaz"/>
    <n v="1120"/>
    <n v="407.41020000000003"/>
    <x v="2"/>
  </r>
  <r>
    <n v="539"/>
    <d v="2013-05-30T00:00:00"/>
    <d v="2013-06-11T00:00:00"/>
    <d v="2013-06-06T00:00:00"/>
    <n v="20296"/>
    <n v="1"/>
    <n v="100"/>
    <n v="4"/>
    <s v="SO59132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Morgan L Diaz"/>
    <n v="25"/>
    <n v="15.643699999999999"/>
    <x v="2"/>
  </r>
  <r>
    <n v="384"/>
    <d v="2013-05-30T00:00:00"/>
    <d v="2013-06-11T00:00:00"/>
    <d v="2013-06-06T00:00:00"/>
    <n v="20110"/>
    <n v="1"/>
    <n v="100"/>
    <n v="4"/>
    <s v="SO59133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0"/>
    <s v="Austin C Perry"/>
    <n v="1120"/>
    <n v="407.41020000000003"/>
    <x v="2"/>
  </r>
  <r>
    <n v="583"/>
    <d v="2013-05-30T00:00:00"/>
    <d v="2013-06-11T00:00:00"/>
    <d v="2013-06-06T00:00:00"/>
    <n v="17262"/>
    <n v="1"/>
    <n v="100"/>
    <n v="4"/>
    <s v="SO59134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8"/>
    <s v="Kristy B Martin"/>
    <n v="1701"/>
    <n v="618.48"/>
    <x v="2"/>
  </r>
  <r>
    <n v="222"/>
    <d v="2013-05-30T00:00:00"/>
    <d v="2013-06-11T00:00:00"/>
    <d v="2013-06-06T00:00:00"/>
    <n v="17262"/>
    <n v="1"/>
    <n v="100"/>
    <n v="4"/>
    <s v="SO5913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Kristy B Martin"/>
    <n v="35"/>
    <n v="21.903700000000001"/>
    <x v="2"/>
  </r>
  <r>
    <n v="382"/>
    <d v="2013-05-30T00:00:00"/>
    <d v="2013-06-11T00:00:00"/>
    <d v="2013-06-06T00:00:00"/>
    <n v="27760"/>
    <n v="2"/>
    <n v="100"/>
    <n v="7"/>
    <s v="SO5913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38"/>
    <s v="Latasha C Bradley"/>
    <n v="1120"/>
    <n v="407.41020000000003"/>
    <x v="6"/>
  </r>
  <r>
    <n v="479"/>
    <d v="2013-05-30T00:00:00"/>
    <d v="2013-06-11T00:00:00"/>
    <d v="2013-06-06T00:00:00"/>
    <n v="27760"/>
    <n v="1"/>
    <n v="100"/>
    <n v="7"/>
    <s v="SO5913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Latasha C Bradley"/>
    <n v="9"/>
    <n v="5.6277000000000008"/>
    <x v="6"/>
  </r>
  <r>
    <n v="477"/>
    <d v="2013-05-30T00:00:00"/>
    <d v="2013-06-11T00:00:00"/>
    <d v="2013-06-06T00:00:00"/>
    <n v="27760"/>
    <n v="1"/>
    <n v="100"/>
    <n v="7"/>
    <s v="SO5913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Latasha C Bradley"/>
    <n v="5"/>
    <n v="3.1237000000000004"/>
    <x v="6"/>
  </r>
  <r>
    <n v="222"/>
    <d v="2013-05-30T00:00:00"/>
    <d v="2013-06-11T00:00:00"/>
    <d v="2013-06-06T00:00:00"/>
    <n v="27760"/>
    <n v="1"/>
    <n v="100"/>
    <n v="7"/>
    <s v="SO59135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Latasha C Bradley"/>
    <n v="35"/>
    <n v="21.903700000000001"/>
    <x v="6"/>
  </r>
  <r>
    <n v="382"/>
    <d v="2013-05-30T00:00:00"/>
    <d v="2013-06-11T00:00:00"/>
    <d v="2013-06-06T00:00:00"/>
    <n v="12297"/>
    <n v="1"/>
    <n v="100"/>
    <n v="8"/>
    <s v="SO5913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38"/>
    <s v="Felicia Blanco"/>
    <n v="1120"/>
    <n v="407.41020000000003"/>
    <x v="5"/>
  </r>
  <r>
    <n v="214"/>
    <d v="2013-05-30T00:00:00"/>
    <d v="2013-06-11T00:00:00"/>
    <d v="2013-06-06T00:00:00"/>
    <n v="12297"/>
    <n v="1"/>
    <n v="100"/>
    <n v="8"/>
    <s v="SO5913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Felicia Blanco"/>
    <n v="35"/>
    <n v="21.903700000000001"/>
    <x v="5"/>
  </r>
  <r>
    <n v="388"/>
    <d v="2013-05-30T00:00:00"/>
    <d v="2013-06-11T00:00:00"/>
    <d v="2013-06-06T00:00:00"/>
    <n v="27797"/>
    <n v="1"/>
    <n v="100"/>
    <n v="8"/>
    <s v="SO5913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4"/>
    <s v="Melvin C Deng"/>
    <n v="1120"/>
    <n v="407.41020000000003"/>
    <x v="5"/>
  </r>
  <r>
    <n v="563"/>
    <d v="2013-05-30T00:00:00"/>
    <d v="2013-06-11T00:00:00"/>
    <d v="2013-06-06T00:00:00"/>
    <n v="16830"/>
    <n v="1"/>
    <n v="100"/>
    <n v="8"/>
    <s v="SO5913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54"/>
    <s v="Alexandra M Hall"/>
    <n v="2384"/>
    <n v="902.13210000000026"/>
    <x v="5"/>
  </r>
  <r>
    <n v="477"/>
    <d v="2013-05-30T00:00:00"/>
    <d v="2013-06-11T00:00:00"/>
    <d v="2013-06-06T00:00:00"/>
    <n v="16830"/>
    <n v="1"/>
    <n v="100"/>
    <n v="8"/>
    <s v="SO5913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Alexandra M Hall"/>
    <n v="5"/>
    <n v="3.1237000000000004"/>
    <x v="5"/>
  </r>
  <r>
    <n v="479"/>
    <d v="2013-05-30T00:00:00"/>
    <d v="2013-06-11T00:00:00"/>
    <d v="2013-06-06T00:00:00"/>
    <n v="16830"/>
    <n v="1"/>
    <n v="100"/>
    <n v="8"/>
    <s v="SO59138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Alexandra M Hall"/>
    <n v="9"/>
    <n v="5.6277000000000008"/>
    <x v="5"/>
  </r>
  <r>
    <n v="573"/>
    <d v="2013-05-30T00:00:00"/>
    <d v="2013-06-11T00:00:00"/>
    <d v="2013-06-06T00:00:00"/>
    <n v="29382"/>
    <n v="1"/>
    <n v="98"/>
    <n v="10"/>
    <s v="SO5913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Blue, 46"/>
    <s v="Karla C Deng"/>
    <n v="2384"/>
    <n v="902.13210000000026"/>
    <x v="4"/>
  </r>
  <r>
    <n v="562"/>
    <d v="2013-05-30T00:00:00"/>
    <d v="2013-06-11T00:00:00"/>
    <d v="2013-06-06T00:00:00"/>
    <n v="28416"/>
    <n v="1"/>
    <n v="98"/>
    <n v="10"/>
    <s v="SO5914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50"/>
    <s v="Roger J Black"/>
    <n v="2384"/>
    <n v="902.13210000000026"/>
    <x v="4"/>
  </r>
  <r>
    <n v="479"/>
    <d v="2013-05-30T00:00:00"/>
    <d v="2013-06-11T00:00:00"/>
    <d v="2013-06-06T00:00:00"/>
    <n v="28416"/>
    <n v="1"/>
    <n v="98"/>
    <n v="10"/>
    <s v="SO5914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Roger J Black"/>
    <n v="9"/>
    <n v="5.6277000000000008"/>
    <x v="4"/>
  </r>
  <r>
    <n v="477"/>
    <d v="2013-05-30T00:00:00"/>
    <d v="2013-06-11T00:00:00"/>
    <d v="2013-06-06T00:00:00"/>
    <n v="28416"/>
    <n v="1"/>
    <n v="98"/>
    <n v="10"/>
    <s v="SO5914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Roger J Black"/>
    <n v="5"/>
    <n v="3.1237000000000004"/>
    <x v="4"/>
  </r>
  <r>
    <n v="222"/>
    <d v="2013-05-30T00:00:00"/>
    <d v="2013-06-11T00:00:00"/>
    <d v="2013-06-06T00:00:00"/>
    <n v="28416"/>
    <n v="1"/>
    <n v="98"/>
    <n v="10"/>
    <s v="SO5914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Roger J Black"/>
    <n v="35"/>
    <n v="21.903700000000001"/>
    <x v="4"/>
  </r>
  <r>
    <n v="225"/>
    <d v="2013-05-30T00:00:00"/>
    <d v="2013-06-11T00:00:00"/>
    <d v="2013-06-06T00:00:00"/>
    <n v="28416"/>
    <n v="1"/>
    <n v="98"/>
    <n v="10"/>
    <s v="SO59140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Roger J Black"/>
    <n v="9"/>
    <n v="2.0677000000000003"/>
    <x v="4"/>
  </r>
  <r>
    <n v="574"/>
    <d v="2013-05-30T00:00:00"/>
    <d v="2013-06-11T00:00:00"/>
    <d v="2013-06-06T00:00:00"/>
    <n v="13411"/>
    <n v="1"/>
    <n v="98"/>
    <n v="10"/>
    <s v="SO5914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Blue, 50"/>
    <s v="Jacquelyn Blanco"/>
    <n v="2384"/>
    <n v="902.13210000000026"/>
    <x v="4"/>
  </r>
  <r>
    <n v="482"/>
    <d v="2013-05-30T00:00:00"/>
    <d v="2013-06-11T00:00:00"/>
    <d v="2013-06-06T00:00:00"/>
    <n v="13411"/>
    <n v="1"/>
    <n v="98"/>
    <n v="10"/>
    <s v="SO59141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L"/>
    <s v="Jacquelyn Blanco"/>
    <n v="9"/>
    <n v="5.6277000000000008"/>
    <x v="4"/>
  </r>
  <r>
    <n v="606"/>
    <d v="2013-05-30T00:00:00"/>
    <d v="2013-06-11T00:00:00"/>
    <d v="2013-06-06T00:00:00"/>
    <n v="28325"/>
    <n v="1"/>
    <n v="6"/>
    <n v="9"/>
    <s v="SO5914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Drew A Lal"/>
    <n v="540"/>
    <n v="196.34039999999999"/>
    <x v="0"/>
  </r>
  <r>
    <n v="217"/>
    <d v="2013-05-30T00:00:00"/>
    <d v="2013-06-11T00:00:00"/>
    <d v="2013-06-06T00:00:00"/>
    <n v="28325"/>
    <n v="1"/>
    <n v="6"/>
    <n v="9"/>
    <s v="SO5914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Drew A Lal"/>
    <n v="35"/>
    <n v="21.903700000000001"/>
    <x v="0"/>
  </r>
  <r>
    <n v="353"/>
    <d v="2013-05-23T00:00:00"/>
    <d v="2013-06-04T00:00:00"/>
    <d v="2013-05-30T00:00:00"/>
    <n v="12229"/>
    <n v="1"/>
    <n v="100"/>
    <n v="8"/>
    <s v="SO5846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38"/>
    <s v="Kari Gomez"/>
    <n v="2320"/>
    <n v="1054.3704999999998"/>
    <x v="5"/>
  </r>
  <r>
    <n v="485"/>
    <d v="2013-05-23T00:00:00"/>
    <d v="2013-06-04T00:00:00"/>
    <d v="2013-05-30T00:00:00"/>
    <n v="12229"/>
    <n v="1"/>
    <n v="100"/>
    <n v="8"/>
    <s v="SO5846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Kari Gomez"/>
    <n v="22"/>
    <n v="13.759500000000001"/>
    <x v="5"/>
  </r>
  <r>
    <n v="480"/>
    <d v="2013-05-23T00:00:00"/>
    <d v="2013-06-04T00:00:00"/>
    <d v="2013-05-30T00:00:00"/>
    <n v="12229"/>
    <n v="1"/>
    <n v="100"/>
    <n v="8"/>
    <s v="SO58469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Kari Gomez"/>
    <n v="2"/>
    <n v="1.4335"/>
    <x v="5"/>
  </r>
  <r>
    <n v="359"/>
    <d v="2013-05-23T00:00:00"/>
    <d v="2013-06-04T00:00:00"/>
    <d v="2013-05-30T00:00:00"/>
    <n v="12463"/>
    <n v="1"/>
    <n v="98"/>
    <n v="10"/>
    <s v="SO5847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38"/>
    <s v="Todd Huang"/>
    <n v="2295"/>
    <n v="1043.0086999999999"/>
    <x v="4"/>
  </r>
  <r>
    <n v="478"/>
    <d v="2013-05-23T00:00:00"/>
    <d v="2013-06-04T00:00:00"/>
    <d v="2013-05-30T00:00:00"/>
    <n v="12463"/>
    <n v="1"/>
    <n v="98"/>
    <n v="10"/>
    <s v="SO58470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Todd Huang"/>
    <n v="10"/>
    <n v="6.2537000000000003"/>
    <x v="4"/>
  </r>
  <r>
    <n v="477"/>
    <d v="2013-05-23T00:00:00"/>
    <d v="2013-06-04T00:00:00"/>
    <d v="2013-05-30T00:00:00"/>
    <n v="12463"/>
    <n v="1"/>
    <n v="98"/>
    <n v="10"/>
    <s v="SO5847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Todd Huang"/>
    <n v="5"/>
    <n v="3.1237000000000004"/>
    <x v="4"/>
  </r>
  <r>
    <n v="491"/>
    <d v="2013-05-23T00:00:00"/>
    <d v="2013-06-04T00:00:00"/>
    <d v="2013-05-30T00:00:00"/>
    <n v="12463"/>
    <n v="1"/>
    <n v="98"/>
    <n v="10"/>
    <s v="SO58470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XL"/>
    <s v="Todd Huang"/>
    <n v="54"/>
    <n v="12.417700000000004"/>
    <x v="4"/>
  </r>
  <r>
    <n v="463"/>
    <d v="2013-05-23T00:00:00"/>
    <d v="2013-06-04T00:00:00"/>
    <d v="2013-05-30T00:00:00"/>
    <n v="12463"/>
    <n v="1"/>
    <n v="98"/>
    <n v="10"/>
    <s v="SO58470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S"/>
    <s v="Todd Huang"/>
    <n v="24"/>
    <n v="15.330699999999998"/>
    <x v="4"/>
  </r>
  <r>
    <n v="357"/>
    <d v="2013-05-23T00:00:00"/>
    <d v="2013-06-04T00:00:00"/>
    <d v="2013-05-30T00:00:00"/>
    <n v="13407"/>
    <n v="1"/>
    <n v="98"/>
    <n v="10"/>
    <s v="SO5847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46"/>
    <s v="Cassandra Rana"/>
    <n v="2320"/>
    <n v="1054.3704999999998"/>
    <x v="4"/>
  </r>
  <r>
    <n v="485"/>
    <d v="2013-05-23T00:00:00"/>
    <d v="2013-06-04T00:00:00"/>
    <d v="2013-05-30T00:00:00"/>
    <n v="13407"/>
    <n v="1"/>
    <n v="98"/>
    <n v="10"/>
    <s v="SO5847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Cassandra Rana"/>
    <n v="22"/>
    <n v="13.759500000000001"/>
    <x v="4"/>
  </r>
  <r>
    <n v="217"/>
    <d v="2013-05-23T00:00:00"/>
    <d v="2013-06-04T00:00:00"/>
    <d v="2013-05-30T00:00:00"/>
    <n v="13407"/>
    <n v="1"/>
    <n v="98"/>
    <n v="10"/>
    <s v="SO5847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Cassandra Rana"/>
    <n v="35"/>
    <n v="21.903700000000001"/>
    <x v="4"/>
  </r>
  <r>
    <n v="363"/>
    <d v="2013-05-23T00:00:00"/>
    <d v="2013-06-04T00:00:00"/>
    <d v="2013-05-30T00:00:00"/>
    <n v="11591"/>
    <n v="2"/>
    <n v="100"/>
    <n v="7"/>
    <s v="SO5847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6"/>
    <s v="Stacey W Lu"/>
    <n v="2295"/>
    <n v="1043.0086999999999"/>
    <x v="6"/>
  </r>
  <r>
    <n v="485"/>
    <d v="2013-05-23T00:00:00"/>
    <d v="2013-06-04T00:00:00"/>
    <d v="2013-05-30T00:00:00"/>
    <n v="11591"/>
    <n v="1"/>
    <n v="100"/>
    <n v="7"/>
    <s v="SO58472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Stacey W Lu"/>
    <n v="22"/>
    <n v="13.759500000000001"/>
    <x v="6"/>
  </r>
  <r>
    <n v="359"/>
    <d v="2013-05-23T00:00:00"/>
    <d v="2013-06-04T00:00:00"/>
    <d v="2013-05-30T00:00:00"/>
    <n v="13253"/>
    <n v="1"/>
    <n v="98"/>
    <n v="10"/>
    <s v="SO5847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38"/>
    <s v="Carly R Xie"/>
    <n v="2295"/>
    <n v="1043.0086999999999"/>
    <x v="4"/>
  </r>
  <r>
    <n v="478"/>
    <d v="2013-05-23T00:00:00"/>
    <d v="2013-06-04T00:00:00"/>
    <d v="2013-05-30T00:00:00"/>
    <n v="13253"/>
    <n v="1"/>
    <n v="98"/>
    <n v="10"/>
    <s v="SO58473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Carly R Xie"/>
    <n v="10"/>
    <n v="6.2537000000000003"/>
    <x v="4"/>
  </r>
  <r>
    <n v="357"/>
    <d v="2013-05-23T00:00:00"/>
    <d v="2013-06-04T00:00:00"/>
    <d v="2013-05-30T00:00:00"/>
    <n v="11590"/>
    <n v="2"/>
    <n v="100"/>
    <n v="7"/>
    <s v="SO5847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46"/>
    <s v="Erika F Diaz"/>
    <n v="2320"/>
    <n v="1054.3704999999998"/>
    <x v="6"/>
  </r>
  <r>
    <n v="478"/>
    <d v="2013-05-23T00:00:00"/>
    <d v="2013-06-04T00:00:00"/>
    <d v="2013-05-30T00:00:00"/>
    <n v="11590"/>
    <n v="1"/>
    <n v="100"/>
    <n v="7"/>
    <s v="SO5847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Erika F Diaz"/>
    <n v="10"/>
    <n v="6.2537000000000003"/>
    <x v="6"/>
  </r>
  <r>
    <n v="477"/>
    <d v="2013-05-23T00:00:00"/>
    <d v="2013-06-04T00:00:00"/>
    <d v="2013-05-30T00:00:00"/>
    <n v="11590"/>
    <n v="1"/>
    <n v="100"/>
    <n v="7"/>
    <s v="SO5847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Erika F Diaz"/>
    <n v="5"/>
    <n v="3.1237000000000004"/>
    <x v="6"/>
  </r>
  <r>
    <n v="484"/>
    <d v="2013-05-23T00:00:00"/>
    <d v="2013-06-04T00:00:00"/>
    <d v="2013-05-30T00:00:00"/>
    <n v="12195"/>
    <n v="1"/>
    <n v="100"/>
    <n v="4"/>
    <s v="SO58475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Erin Morris"/>
    <n v="8"/>
    <n v="4.9767000000000001"/>
    <x v="2"/>
  </r>
  <r>
    <n v="535"/>
    <d v="2013-05-23T00:00:00"/>
    <d v="2013-06-04T00:00:00"/>
    <d v="2013-05-30T00:00:00"/>
    <n v="13042"/>
    <n v="1"/>
    <n v="6"/>
    <n v="9"/>
    <s v="SO58476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Alison Pal"/>
    <n v="25"/>
    <n v="15.643699999999999"/>
    <x v="0"/>
  </r>
  <r>
    <n v="539"/>
    <d v="2013-05-23T00:00:00"/>
    <d v="2013-06-04T00:00:00"/>
    <d v="2013-05-30T00:00:00"/>
    <n v="15124"/>
    <n v="1"/>
    <n v="6"/>
    <n v="9"/>
    <s v="SO5847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Wendy A Hernandez"/>
    <n v="25"/>
    <n v="15.643699999999999"/>
    <x v="0"/>
  </r>
  <r>
    <n v="536"/>
    <d v="2013-05-23T00:00:00"/>
    <d v="2013-06-04T00:00:00"/>
    <d v="2013-05-30T00:00:00"/>
    <n v="17053"/>
    <n v="1"/>
    <n v="6"/>
    <n v="9"/>
    <s v="SO58478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Deanna H Raman"/>
    <n v="30"/>
    <n v="18.773699999999998"/>
    <x v="0"/>
  </r>
  <r>
    <n v="528"/>
    <d v="2013-05-23T00:00:00"/>
    <d v="2013-06-04T00:00:00"/>
    <d v="2013-05-30T00:00:00"/>
    <n v="17053"/>
    <n v="1"/>
    <n v="6"/>
    <n v="9"/>
    <s v="SO5847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Deanna H Raman"/>
    <n v="5"/>
    <n v="3.1237000000000004"/>
    <x v="0"/>
  </r>
  <r>
    <n v="214"/>
    <d v="2013-05-23T00:00:00"/>
    <d v="2013-06-04T00:00:00"/>
    <d v="2013-05-30T00:00:00"/>
    <n v="17053"/>
    <n v="1"/>
    <n v="6"/>
    <n v="9"/>
    <s v="SO5847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Deanna H Raman"/>
    <n v="35"/>
    <n v="21.903700000000001"/>
    <x v="0"/>
  </r>
  <r>
    <n v="529"/>
    <d v="2013-05-23T00:00:00"/>
    <d v="2013-06-04T00:00:00"/>
    <d v="2013-05-30T00:00:00"/>
    <n v="20231"/>
    <n v="1"/>
    <n v="6"/>
    <n v="9"/>
    <s v="SO58479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Kelvin Zhou"/>
    <n v="4"/>
    <n v="2.4977"/>
    <x v="0"/>
  </r>
  <r>
    <n v="538"/>
    <d v="2013-05-23T00:00:00"/>
    <d v="2013-06-04T00:00:00"/>
    <d v="2013-05-30T00:00:00"/>
    <n v="20231"/>
    <n v="1"/>
    <n v="6"/>
    <n v="9"/>
    <s v="SO58479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Kelvin Zhou"/>
    <n v="21"/>
    <n v="13.452699999999998"/>
    <x v="0"/>
  </r>
  <r>
    <n v="217"/>
    <d v="2013-05-23T00:00:00"/>
    <d v="2013-06-04T00:00:00"/>
    <d v="2013-05-30T00:00:00"/>
    <n v="20231"/>
    <n v="1"/>
    <n v="6"/>
    <n v="9"/>
    <s v="SO5847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Kelvin Zhou"/>
    <n v="35"/>
    <n v="21.903700000000001"/>
    <x v="0"/>
  </r>
  <r>
    <n v="529"/>
    <d v="2013-05-23T00:00:00"/>
    <d v="2013-06-04T00:00:00"/>
    <d v="2013-05-30T00:00:00"/>
    <n v="19630"/>
    <n v="1"/>
    <n v="6"/>
    <n v="9"/>
    <s v="SO58480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Jodi E Raje"/>
    <n v="4"/>
    <n v="2.4977"/>
    <x v="0"/>
  </r>
  <r>
    <n v="538"/>
    <d v="2013-05-23T00:00:00"/>
    <d v="2013-06-04T00:00:00"/>
    <d v="2013-05-30T00:00:00"/>
    <n v="19630"/>
    <n v="1"/>
    <n v="6"/>
    <n v="9"/>
    <s v="SO58480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Jodi E Raje"/>
    <n v="21"/>
    <n v="13.452699999999998"/>
    <x v="0"/>
  </r>
  <r>
    <n v="530"/>
    <d v="2013-05-23T00:00:00"/>
    <d v="2013-06-04T00:00:00"/>
    <d v="2013-05-30T00:00:00"/>
    <n v="24229"/>
    <n v="1"/>
    <n v="6"/>
    <n v="9"/>
    <s v="SO5848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Pedro H Kapoor"/>
    <n v="5"/>
    <n v="3.1237000000000004"/>
    <x v="0"/>
  </r>
  <r>
    <n v="480"/>
    <d v="2013-05-23T00:00:00"/>
    <d v="2013-06-04T00:00:00"/>
    <d v="2013-05-30T00:00:00"/>
    <n v="24229"/>
    <n v="2"/>
    <n v="6"/>
    <n v="9"/>
    <s v="SO5848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Pedro H Kapoor"/>
    <n v="2"/>
    <n v="1.4335"/>
    <x v="0"/>
  </r>
  <r>
    <n v="214"/>
    <d v="2013-05-23T00:00:00"/>
    <d v="2013-06-04T00:00:00"/>
    <d v="2013-05-30T00:00:00"/>
    <n v="13523"/>
    <n v="1"/>
    <n v="6"/>
    <n v="9"/>
    <s v="SO58482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Adrienne Ruiz"/>
    <n v="35"/>
    <n v="21.903700000000001"/>
    <x v="0"/>
  </r>
  <r>
    <n v="541"/>
    <d v="2013-05-23T00:00:00"/>
    <d v="2013-06-04T00:00:00"/>
    <d v="2013-05-30T00:00:00"/>
    <n v="19567"/>
    <n v="1"/>
    <n v="6"/>
    <n v="9"/>
    <s v="SO58483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s v="May"/>
    <n v="28.99"/>
    <n v="29"/>
    <s v="Touring Tire"/>
    <s v="Barbara Hu"/>
    <n v="29"/>
    <n v="18.1477"/>
    <x v="0"/>
  </r>
  <r>
    <n v="488"/>
    <d v="2013-05-23T00:00:00"/>
    <d v="2013-06-04T00:00:00"/>
    <d v="2013-05-30T00:00:00"/>
    <n v="17297"/>
    <n v="1"/>
    <n v="6"/>
    <n v="9"/>
    <s v="SO58484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S"/>
    <s v="Tommy Kumar"/>
    <n v="54"/>
    <n v="12.417700000000004"/>
    <x v="0"/>
  </r>
  <r>
    <n v="225"/>
    <d v="2013-05-23T00:00:00"/>
    <d v="2013-06-04T00:00:00"/>
    <d v="2013-05-30T00:00:00"/>
    <n v="17297"/>
    <n v="1"/>
    <n v="6"/>
    <n v="9"/>
    <s v="SO58484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Tommy Kumar"/>
    <n v="9"/>
    <n v="2.0677000000000003"/>
    <x v="0"/>
  </r>
  <r>
    <n v="580"/>
    <d v="2013-05-23T00:00:00"/>
    <d v="2013-06-04T00:00:00"/>
    <d v="2013-05-30T00:00:00"/>
    <n v="20869"/>
    <n v="1"/>
    <n v="98"/>
    <n v="10"/>
    <s v="SO5848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0"/>
    <s v="David R Martinez"/>
    <n v="1701"/>
    <n v="618.48"/>
    <x v="4"/>
  </r>
  <r>
    <n v="234"/>
    <d v="2013-05-23T00:00:00"/>
    <d v="2013-06-04T00:00:00"/>
    <d v="2013-05-30T00:00:00"/>
    <n v="20869"/>
    <n v="1"/>
    <n v="98"/>
    <n v="10"/>
    <s v="SO5848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David R Martinez"/>
    <n v="50"/>
    <n v="11.497700000000002"/>
    <x v="4"/>
  </r>
  <r>
    <n v="225"/>
    <d v="2013-05-23T00:00:00"/>
    <d v="2013-06-04T00:00:00"/>
    <d v="2013-05-30T00:00:00"/>
    <n v="20869"/>
    <n v="1"/>
    <n v="98"/>
    <n v="10"/>
    <s v="SO58485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David R Martinez"/>
    <n v="9"/>
    <n v="2.0677000000000003"/>
    <x v="4"/>
  </r>
  <r>
    <n v="374"/>
    <d v="2013-05-23T00:00:00"/>
    <d v="2013-06-04T00:00:00"/>
    <d v="2013-05-30T00:00:00"/>
    <n v="12631"/>
    <n v="1"/>
    <n v="100"/>
    <n v="7"/>
    <s v="SO58486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44"/>
    <s v="Clarence H Gao"/>
    <n v="2443"/>
    <n v="888.40210000000002"/>
    <x v="6"/>
  </r>
  <r>
    <n v="540"/>
    <d v="2013-05-23T00:00:00"/>
    <d v="2013-06-04T00:00:00"/>
    <d v="2013-05-30T00:00:00"/>
    <n v="12631"/>
    <n v="1"/>
    <n v="100"/>
    <n v="7"/>
    <s v="SO58486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Clarence H Gao"/>
    <n v="33"/>
    <n v="20.407600000000002"/>
    <x v="6"/>
  </r>
  <r>
    <n v="480"/>
    <d v="2013-05-23T00:00:00"/>
    <d v="2013-06-04T00:00:00"/>
    <d v="2013-05-30T00:00:00"/>
    <n v="12631"/>
    <n v="1"/>
    <n v="100"/>
    <n v="7"/>
    <s v="SO5848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Clarence H Gao"/>
    <n v="2"/>
    <n v="1.4335"/>
    <x v="6"/>
  </r>
  <r>
    <n v="590"/>
    <d v="2013-05-23T00:00:00"/>
    <d v="2013-06-04T00:00:00"/>
    <d v="2013-05-30T00:00:00"/>
    <n v="13808"/>
    <n v="1"/>
    <n v="100"/>
    <n v="8"/>
    <s v="SO58487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4"/>
    <s v="Thursday"/>
    <s v="August: 5"/>
    <s v="May"/>
    <n v="769.49"/>
    <n v="769"/>
    <s v="Mountain-400-W Silver, 46"/>
    <s v="Richard L Perez"/>
    <n v="769"/>
    <n v="349.71160000000003"/>
    <x v="5"/>
  </r>
  <r>
    <n v="234"/>
    <d v="2013-05-23T00:00:00"/>
    <d v="2013-06-04T00:00:00"/>
    <d v="2013-05-30T00:00:00"/>
    <n v="13808"/>
    <n v="1"/>
    <n v="100"/>
    <n v="8"/>
    <s v="SO58487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Richard L Perez"/>
    <n v="50"/>
    <n v="11.497700000000002"/>
    <x v="5"/>
  </r>
  <r>
    <n v="225"/>
    <d v="2013-05-23T00:00:00"/>
    <d v="2013-06-04T00:00:00"/>
    <d v="2013-05-30T00:00:00"/>
    <n v="13808"/>
    <n v="1"/>
    <n v="100"/>
    <n v="8"/>
    <s v="SO58487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Richard L Perez"/>
    <n v="9"/>
    <n v="2.0677000000000003"/>
    <x v="5"/>
  </r>
  <r>
    <n v="539"/>
    <d v="2013-05-23T00:00:00"/>
    <d v="2013-06-04T00:00:00"/>
    <d v="2013-05-30T00:00:00"/>
    <n v="11631"/>
    <n v="1"/>
    <n v="19"/>
    <n v="6"/>
    <s v="SO58488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Antonio C Bennett"/>
    <n v="25"/>
    <n v="15.643699999999999"/>
    <x v="3"/>
  </r>
  <r>
    <n v="529"/>
    <d v="2013-05-23T00:00:00"/>
    <d v="2013-06-04T00:00:00"/>
    <d v="2013-05-30T00:00:00"/>
    <n v="11631"/>
    <n v="1"/>
    <n v="19"/>
    <n v="6"/>
    <s v="SO58488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Antonio C Bennett"/>
    <n v="4"/>
    <n v="2.4977"/>
    <x v="3"/>
  </r>
  <r>
    <n v="480"/>
    <d v="2013-05-23T00:00:00"/>
    <d v="2013-06-04T00:00:00"/>
    <d v="2013-05-30T00:00:00"/>
    <n v="11631"/>
    <n v="1"/>
    <n v="19"/>
    <n v="6"/>
    <s v="SO5848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Antonio C Bennett"/>
    <n v="2"/>
    <n v="1.4335"/>
    <x v="3"/>
  </r>
  <r>
    <n v="484"/>
    <d v="2013-05-23T00:00:00"/>
    <d v="2013-06-04T00:00:00"/>
    <d v="2013-05-30T00:00:00"/>
    <n v="11631"/>
    <n v="1"/>
    <n v="19"/>
    <n v="6"/>
    <s v="SO58488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Antonio C Bennett"/>
    <n v="8"/>
    <n v="4.9767000000000001"/>
    <x v="3"/>
  </r>
  <r>
    <n v="214"/>
    <d v="2013-05-23T00:00:00"/>
    <d v="2013-06-04T00:00:00"/>
    <d v="2013-05-30T00:00:00"/>
    <n v="11507"/>
    <n v="1"/>
    <n v="19"/>
    <n v="6"/>
    <s v="SO58489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Isabella A Russell"/>
    <n v="35"/>
    <n v="21.903700000000001"/>
    <x v="3"/>
  </r>
  <r>
    <n v="539"/>
    <d v="2013-05-23T00:00:00"/>
    <d v="2013-06-04T00:00:00"/>
    <d v="2013-05-30T00:00:00"/>
    <n v="11078"/>
    <n v="1"/>
    <n v="19"/>
    <n v="6"/>
    <s v="SO5849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Gina E Martin"/>
    <n v="25"/>
    <n v="15.643699999999999"/>
    <x v="3"/>
  </r>
  <r>
    <n v="231"/>
    <d v="2013-05-23T00:00:00"/>
    <d v="2013-06-04T00:00:00"/>
    <d v="2013-05-30T00:00:00"/>
    <n v="11078"/>
    <n v="1"/>
    <n v="19"/>
    <n v="6"/>
    <s v="SO5849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M"/>
    <s v="Gina E Martin"/>
    <n v="50"/>
    <n v="11.497700000000002"/>
    <x v="3"/>
  </r>
  <r>
    <n v="529"/>
    <d v="2013-05-23T00:00:00"/>
    <d v="2013-06-04T00:00:00"/>
    <d v="2013-05-30T00:00:00"/>
    <n v="28230"/>
    <n v="1"/>
    <n v="100"/>
    <n v="4"/>
    <s v="SO5849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Stephanie O Morgan"/>
    <n v="4"/>
    <n v="2.4977"/>
    <x v="2"/>
  </r>
  <r>
    <n v="538"/>
    <d v="2013-05-23T00:00:00"/>
    <d v="2013-06-04T00:00:00"/>
    <d v="2013-05-30T00:00:00"/>
    <n v="28230"/>
    <n v="1"/>
    <n v="100"/>
    <n v="4"/>
    <s v="SO5849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Stephanie O Morgan"/>
    <n v="21"/>
    <n v="13.452699999999998"/>
    <x v="2"/>
  </r>
  <r>
    <n v="480"/>
    <d v="2013-05-23T00:00:00"/>
    <d v="2013-06-04T00:00:00"/>
    <d v="2013-05-30T00:00:00"/>
    <n v="11273"/>
    <n v="1"/>
    <n v="100"/>
    <n v="4"/>
    <s v="SO58492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Nathan E Lal"/>
    <n v="2"/>
    <n v="1.4335"/>
    <x v="2"/>
  </r>
  <r>
    <n v="486"/>
    <d v="2013-05-23T00:00:00"/>
    <d v="2013-06-04T00:00:00"/>
    <d v="2013-05-30T00:00:00"/>
    <n v="11273"/>
    <n v="1"/>
    <n v="100"/>
    <n v="4"/>
    <s v="SO58492"/>
    <n v="2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s v="May"/>
    <n v="159"/>
    <n v="159"/>
    <s v="All-Purpose Bike Stand"/>
    <s v="Nathan E Lal"/>
    <n v="159"/>
    <n v="99.533999999999992"/>
    <x v="2"/>
  </r>
  <r>
    <n v="541"/>
    <d v="2013-05-23T00:00:00"/>
    <d v="2013-06-04T00:00:00"/>
    <d v="2013-05-30T00:00:00"/>
    <n v="26266"/>
    <n v="1"/>
    <n v="100"/>
    <n v="1"/>
    <s v="SO58493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s v="May"/>
    <n v="28.99"/>
    <n v="29"/>
    <s v="Touring Tire"/>
    <s v="Brent E Gao"/>
    <n v="29"/>
    <n v="18.1477"/>
    <x v="1"/>
  </r>
  <r>
    <n v="530"/>
    <d v="2013-05-23T00:00:00"/>
    <d v="2013-06-04T00:00:00"/>
    <d v="2013-05-30T00:00:00"/>
    <n v="26266"/>
    <n v="1"/>
    <n v="100"/>
    <n v="1"/>
    <s v="SO5849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Brent E Gao"/>
    <n v="5"/>
    <n v="3.1237000000000004"/>
    <x v="1"/>
  </r>
  <r>
    <n v="222"/>
    <d v="2013-05-23T00:00:00"/>
    <d v="2013-06-04T00:00:00"/>
    <d v="2013-05-30T00:00:00"/>
    <n v="26266"/>
    <n v="1"/>
    <n v="100"/>
    <n v="1"/>
    <s v="SO5849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Brent E Gao"/>
    <n v="35"/>
    <n v="21.903700000000001"/>
    <x v="1"/>
  </r>
  <r>
    <n v="463"/>
    <d v="2013-05-23T00:00:00"/>
    <d v="2013-06-04T00:00:00"/>
    <d v="2013-05-30T00:00:00"/>
    <n v="26266"/>
    <n v="1"/>
    <n v="100"/>
    <n v="1"/>
    <s v="SO58493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S"/>
    <s v="Brent E Gao"/>
    <n v="24"/>
    <n v="15.330699999999998"/>
    <x v="1"/>
  </r>
  <r>
    <n v="535"/>
    <d v="2013-05-23T00:00:00"/>
    <d v="2013-06-04T00:00:00"/>
    <d v="2013-05-30T00:00:00"/>
    <n v="26531"/>
    <n v="1"/>
    <n v="100"/>
    <n v="4"/>
    <s v="SO5849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Jeremy Reed"/>
    <n v="25"/>
    <n v="15.643699999999999"/>
    <x v="2"/>
  </r>
  <r>
    <n v="480"/>
    <d v="2013-05-23T00:00:00"/>
    <d v="2013-06-04T00:00:00"/>
    <d v="2013-05-30T00:00:00"/>
    <n v="26531"/>
    <n v="1"/>
    <n v="100"/>
    <n v="4"/>
    <s v="SO58494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Jeremy Reed"/>
    <n v="2"/>
    <n v="1.4335"/>
    <x v="2"/>
  </r>
  <r>
    <n v="540"/>
    <d v="2013-05-23T00:00:00"/>
    <d v="2013-06-04T00:00:00"/>
    <d v="2013-05-30T00:00:00"/>
    <n v="20084"/>
    <n v="1"/>
    <n v="19"/>
    <n v="6"/>
    <s v="SO58495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Alex M Stewart"/>
    <n v="33"/>
    <n v="20.407600000000002"/>
    <x v="3"/>
  </r>
  <r>
    <n v="529"/>
    <d v="2013-05-23T00:00:00"/>
    <d v="2013-06-04T00:00:00"/>
    <d v="2013-05-30T00:00:00"/>
    <n v="20084"/>
    <n v="1"/>
    <n v="19"/>
    <n v="6"/>
    <s v="SO5849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Alex M Stewart"/>
    <n v="4"/>
    <n v="2.4977"/>
    <x v="3"/>
  </r>
  <r>
    <n v="480"/>
    <d v="2013-05-23T00:00:00"/>
    <d v="2013-06-04T00:00:00"/>
    <d v="2013-05-30T00:00:00"/>
    <n v="20084"/>
    <n v="1"/>
    <n v="19"/>
    <n v="6"/>
    <s v="SO5849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Alex M Stewart"/>
    <n v="2"/>
    <n v="1.4335"/>
    <x v="3"/>
  </r>
  <r>
    <n v="535"/>
    <d v="2013-05-23T00:00:00"/>
    <d v="2013-06-04T00:00:00"/>
    <d v="2013-05-30T00:00:00"/>
    <n v="26117"/>
    <n v="1"/>
    <n v="100"/>
    <n v="4"/>
    <s v="SO58496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Samuel Wright"/>
    <n v="25"/>
    <n v="15.643699999999999"/>
    <x v="2"/>
  </r>
  <r>
    <n v="528"/>
    <d v="2013-05-23T00:00:00"/>
    <d v="2013-06-04T00:00:00"/>
    <d v="2013-05-30T00:00:00"/>
    <n v="26117"/>
    <n v="1"/>
    <n v="100"/>
    <n v="4"/>
    <s v="SO5849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Samuel Wright"/>
    <n v="5"/>
    <n v="3.1237000000000004"/>
    <x v="2"/>
  </r>
  <r>
    <n v="480"/>
    <d v="2013-05-23T00:00:00"/>
    <d v="2013-06-04T00:00:00"/>
    <d v="2013-05-30T00:00:00"/>
    <n v="26117"/>
    <n v="2"/>
    <n v="100"/>
    <n v="4"/>
    <s v="SO5849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Samuel Wright"/>
    <n v="2"/>
    <n v="1.4335"/>
    <x v="2"/>
  </r>
  <r>
    <n v="536"/>
    <d v="2013-05-23T00:00:00"/>
    <d v="2013-06-04T00:00:00"/>
    <d v="2013-05-30T00:00:00"/>
    <n v="23456"/>
    <n v="1"/>
    <n v="100"/>
    <n v="4"/>
    <s v="SO58497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Aidan Simmons"/>
    <n v="30"/>
    <n v="18.773699999999998"/>
    <x v="2"/>
  </r>
  <r>
    <n v="528"/>
    <d v="2013-05-23T00:00:00"/>
    <d v="2013-06-04T00:00:00"/>
    <d v="2013-05-30T00:00:00"/>
    <n v="23456"/>
    <n v="1"/>
    <n v="100"/>
    <n v="4"/>
    <s v="SO5849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Aidan Simmons"/>
    <n v="5"/>
    <n v="3.1237000000000004"/>
    <x v="2"/>
  </r>
  <r>
    <n v="480"/>
    <d v="2013-05-23T00:00:00"/>
    <d v="2013-06-04T00:00:00"/>
    <d v="2013-05-30T00:00:00"/>
    <n v="23456"/>
    <n v="1"/>
    <n v="100"/>
    <n v="4"/>
    <s v="SO5849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Aidan Simmons"/>
    <n v="2"/>
    <n v="1.4335"/>
    <x v="2"/>
  </r>
  <r>
    <n v="483"/>
    <d v="2013-05-23T00:00:00"/>
    <d v="2013-06-04T00:00:00"/>
    <d v="2013-05-30T00:00:00"/>
    <n v="23456"/>
    <n v="1"/>
    <n v="100"/>
    <n v="4"/>
    <s v="SO58497"/>
    <n v="4"/>
    <n v="1"/>
    <n v="1"/>
    <n v="120"/>
    <n v="120"/>
    <n v="0"/>
    <n v="0"/>
    <n v="44.88"/>
    <n v="9.6"/>
    <n v="3"/>
    <n v="2013"/>
    <n v="5"/>
    <s v="May"/>
    <s v="Q2"/>
    <d v="2013-05-01T00:00:00"/>
    <s v="Q1"/>
    <n v="4"/>
    <s v="Thursday"/>
    <s v="April: 1"/>
    <s v="May"/>
    <n v="120"/>
    <n v="120"/>
    <s v="Hitch Rack - 4-Bike"/>
    <s v="Aidan Simmons"/>
    <n v="120"/>
    <n v="75.12"/>
    <x v="2"/>
  </r>
  <r>
    <n v="540"/>
    <d v="2013-05-23T00:00:00"/>
    <d v="2013-06-04T00:00:00"/>
    <d v="2013-05-30T00:00:00"/>
    <n v="24622"/>
    <n v="1"/>
    <n v="100"/>
    <n v="1"/>
    <s v="SO58498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Blake F Hall"/>
    <n v="33"/>
    <n v="20.407600000000002"/>
    <x v="1"/>
  </r>
  <r>
    <n v="529"/>
    <d v="2013-05-23T00:00:00"/>
    <d v="2013-06-04T00:00:00"/>
    <d v="2013-05-30T00:00:00"/>
    <n v="24622"/>
    <n v="1"/>
    <n v="100"/>
    <n v="1"/>
    <s v="SO58498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Blake F Hall"/>
    <n v="4"/>
    <n v="2.4977"/>
    <x v="1"/>
  </r>
  <r>
    <n v="217"/>
    <d v="2013-05-23T00:00:00"/>
    <d v="2013-06-04T00:00:00"/>
    <d v="2013-05-30T00:00:00"/>
    <n v="24622"/>
    <n v="1"/>
    <n v="100"/>
    <n v="1"/>
    <s v="SO5849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Blake F Hall"/>
    <n v="35"/>
    <n v="21.903700000000001"/>
    <x v="1"/>
  </r>
  <r>
    <n v="467"/>
    <d v="2013-05-23T00:00:00"/>
    <d v="2013-06-04T00:00:00"/>
    <d v="2013-05-30T00:00:00"/>
    <n v="24622"/>
    <n v="1"/>
    <n v="100"/>
    <n v="1"/>
    <s v="SO58498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L"/>
    <s v="Blake F Hall"/>
    <n v="24"/>
    <n v="15.330699999999998"/>
    <x v="1"/>
  </r>
  <r>
    <n v="536"/>
    <d v="2013-05-23T00:00:00"/>
    <d v="2013-06-04T00:00:00"/>
    <d v="2013-05-30T00:00:00"/>
    <n v="11331"/>
    <n v="1"/>
    <n v="19"/>
    <n v="6"/>
    <s v="SO58499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Samantha Jenkins"/>
    <n v="30"/>
    <n v="18.773699999999998"/>
    <x v="3"/>
  </r>
  <r>
    <n v="478"/>
    <d v="2013-05-23T00:00:00"/>
    <d v="2013-06-04T00:00:00"/>
    <d v="2013-05-30T00:00:00"/>
    <n v="22073"/>
    <n v="1"/>
    <n v="100"/>
    <n v="1"/>
    <s v="SO58500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Timothy L Sanders"/>
    <n v="10"/>
    <n v="6.2537000000000003"/>
    <x v="1"/>
  </r>
  <r>
    <n v="477"/>
    <d v="2013-05-23T00:00:00"/>
    <d v="2013-06-04T00:00:00"/>
    <d v="2013-05-30T00:00:00"/>
    <n v="22073"/>
    <n v="1"/>
    <n v="100"/>
    <n v="1"/>
    <s v="SO5850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Timothy L Sanders"/>
    <n v="5"/>
    <n v="3.1237000000000004"/>
    <x v="1"/>
  </r>
  <r>
    <n v="217"/>
    <d v="2013-05-23T00:00:00"/>
    <d v="2013-06-04T00:00:00"/>
    <d v="2013-05-30T00:00:00"/>
    <n v="22073"/>
    <n v="1"/>
    <n v="100"/>
    <n v="1"/>
    <s v="SO5850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Timothy L Sanders"/>
    <n v="35"/>
    <n v="21.903700000000001"/>
    <x v="1"/>
  </r>
  <r>
    <n v="467"/>
    <d v="2013-05-23T00:00:00"/>
    <d v="2013-06-04T00:00:00"/>
    <d v="2013-05-30T00:00:00"/>
    <n v="22073"/>
    <n v="1"/>
    <n v="100"/>
    <n v="1"/>
    <s v="SO58500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L"/>
    <s v="Timothy L Sanders"/>
    <n v="24"/>
    <n v="15.330699999999998"/>
    <x v="1"/>
  </r>
  <r>
    <n v="536"/>
    <d v="2013-05-23T00:00:00"/>
    <d v="2013-06-04T00:00:00"/>
    <d v="2013-05-30T00:00:00"/>
    <n v="22103"/>
    <n v="1"/>
    <n v="100"/>
    <n v="4"/>
    <s v="SO58501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Alexandra C Hernandez"/>
    <n v="30"/>
    <n v="18.773699999999998"/>
    <x v="2"/>
  </r>
  <r>
    <n v="528"/>
    <d v="2013-05-23T00:00:00"/>
    <d v="2013-06-04T00:00:00"/>
    <d v="2013-05-30T00:00:00"/>
    <n v="22103"/>
    <n v="1"/>
    <n v="100"/>
    <n v="4"/>
    <s v="SO5850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Alexandra C Hernandez"/>
    <n v="5"/>
    <n v="3.1237000000000004"/>
    <x v="2"/>
  </r>
  <r>
    <n v="214"/>
    <d v="2013-05-23T00:00:00"/>
    <d v="2013-06-04T00:00:00"/>
    <d v="2013-05-30T00:00:00"/>
    <n v="22103"/>
    <n v="1"/>
    <n v="100"/>
    <n v="4"/>
    <s v="SO5850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Alexandra C Hernandez"/>
    <n v="35"/>
    <n v="21.903700000000001"/>
    <x v="2"/>
  </r>
  <r>
    <n v="478"/>
    <d v="2013-05-23T00:00:00"/>
    <d v="2013-06-04T00:00:00"/>
    <d v="2013-05-30T00:00:00"/>
    <n v="12984"/>
    <n v="1"/>
    <n v="19"/>
    <n v="6"/>
    <s v="SO5850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Adam Young"/>
    <n v="10"/>
    <n v="6.2537000000000003"/>
    <x v="3"/>
  </r>
  <r>
    <n v="477"/>
    <d v="2013-05-23T00:00:00"/>
    <d v="2013-06-04T00:00:00"/>
    <d v="2013-05-30T00:00:00"/>
    <n v="12984"/>
    <n v="1"/>
    <n v="19"/>
    <n v="6"/>
    <s v="SO5850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Adam Young"/>
    <n v="5"/>
    <n v="3.1237000000000004"/>
    <x v="3"/>
  </r>
  <r>
    <n v="225"/>
    <d v="2013-05-23T00:00:00"/>
    <d v="2013-06-04T00:00:00"/>
    <d v="2013-05-30T00:00:00"/>
    <n v="12984"/>
    <n v="1"/>
    <n v="19"/>
    <n v="6"/>
    <s v="SO58502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Adam Young"/>
    <n v="9"/>
    <n v="2.0677000000000003"/>
    <x v="3"/>
  </r>
  <r>
    <n v="476"/>
    <d v="2013-05-23T00:00:00"/>
    <d v="2013-06-04T00:00:00"/>
    <d v="2013-05-30T00:00:00"/>
    <n v="20301"/>
    <n v="1"/>
    <n v="100"/>
    <n v="1"/>
    <s v="SO5850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s v="May"/>
    <n v="69.989999999999995"/>
    <n v="70"/>
    <s v="Women's Mountain Shorts, L"/>
    <s v="Gloria L Bradley"/>
    <n v="70"/>
    <n v="43.813699999999997"/>
    <x v="1"/>
  </r>
  <r>
    <n v="528"/>
    <d v="2013-05-23T00:00:00"/>
    <d v="2013-06-04T00:00:00"/>
    <d v="2013-05-30T00:00:00"/>
    <n v="15958"/>
    <n v="1"/>
    <n v="100"/>
    <n v="1"/>
    <s v="SO5850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Nicole Ross"/>
    <n v="5"/>
    <n v="3.1237000000000004"/>
    <x v="1"/>
  </r>
  <r>
    <n v="472"/>
    <d v="2013-05-23T00:00:00"/>
    <d v="2013-06-04T00:00:00"/>
    <d v="2013-05-30T00:00:00"/>
    <n v="15958"/>
    <n v="1"/>
    <n v="100"/>
    <n v="1"/>
    <s v="SO58504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M"/>
    <s v="Nicole Ross"/>
    <n v="64"/>
    <n v="39.751000000000005"/>
    <x v="1"/>
  </r>
  <r>
    <n v="485"/>
    <d v="2013-05-23T00:00:00"/>
    <d v="2013-06-04T00:00:00"/>
    <d v="2013-05-30T00:00:00"/>
    <n v="14450"/>
    <n v="1"/>
    <n v="100"/>
    <n v="4"/>
    <s v="SO5850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Kevin R Butler"/>
    <n v="22"/>
    <n v="13.759500000000001"/>
    <x v="2"/>
  </r>
  <r>
    <n v="486"/>
    <d v="2013-05-23T00:00:00"/>
    <d v="2013-06-04T00:00:00"/>
    <d v="2013-05-30T00:00:00"/>
    <n v="14450"/>
    <n v="1"/>
    <n v="100"/>
    <n v="4"/>
    <s v="SO58505"/>
    <n v="2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s v="May"/>
    <n v="159"/>
    <n v="159"/>
    <s v="All-Purpose Bike Stand"/>
    <s v="Kevin R Butler"/>
    <n v="159"/>
    <n v="99.533999999999992"/>
    <x v="2"/>
  </r>
  <r>
    <n v="485"/>
    <d v="2013-05-23T00:00:00"/>
    <d v="2013-06-04T00:00:00"/>
    <d v="2013-05-30T00:00:00"/>
    <n v="14136"/>
    <n v="1"/>
    <n v="100"/>
    <n v="7"/>
    <s v="SO5850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Louis She"/>
    <n v="22"/>
    <n v="13.759500000000001"/>
    <x v="6"/>
  </r>
  <r>
    <n v="478"/>
    <d v="2013-05-23T00:00:00"/>
    <d v="2013-06-04T00:00:00"/>
    <d v="2013-05-30T00:00:00"/>
    <n v="14136"/>
    <n v="1"/>
    <n v="100"/>
    <n v="7"/>
    <s v="SO5850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Louis She"/>
    <n v="10"/>
    <n v="6.2537000000000003"/>
    <x v="6"/>
  </r>
  <r>
    <n v="477"/>
    <d v="2013-05-23T00:00:00"/>
    <d v="2013-06-04T00:00:00"/>
    <d v="2013-05-30T00:00:00"/>
    <n v="14136"/>
    <n v="1"/>
    <n v="100"/>
    <n v="7"/>
    <s v="SO5850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Louis She"/>
    <n v="5"/>
    <n v="3.1237000000000004"/>
    <x v="6"/>
  </r>
  <r>
    <n v="214"/>
    <d v="2013-05-23T00:00:00"/>
    <d v="2013-06-04T00:00:00"/>
    <d v="2013-05-30T00:00:00"/>
    <n v="14136"/>
    <n v="1"/>
    <n v="100"/>
    <n v="7"/>
    <s v="SO5850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Louis She"/>
    <n v="35"/>
    <n v="21.903700000000001"/>
    <x v="6"/>
  </r>
  <r>
    <n v="540"/>
    <d v="2013-05-23T00:00:00"/>
    <d v="2013-06-04T00:00:00"/>
    <d v="2013-05-30T00:00:00"/>
    <n v="14193"/>
    <n v="1"/>
    <n v="100"/>
    <n v="8"/>
    <s v="SO58507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Pamela Vance"/>
    <n v="33"/>
    <n v="20.407600000000002"/>
    <x v="5"/>
  </r>
  <r>
    <n v="529"/>
    <d v="2013-05-23T00:00:00"/>
    <d v="2013-06-04T00:00:00"/>
    <d v="2013-05-30T00:00:00"/>
    <n v="14193"/>
    <n v="1"/>
    <n v="100"/>
    <n v="8"/>
    <s v="SO5850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Pamela Vance"/>
    <n v="4"/>
    <n v="2.4977"/>
    <x v="5"/>
  </r>
  <r>
    <n v="537"/>
    <d v="2013-05-23T00:00:00"/>
    <d v="2013-06-04T00:00:00"/>
    <d v="2013-05-30T00:00:00"/>
    <n v="14981"/>
    <n v="1"/>
    <n v="98"/>
    <n v="10"/>
    <s v="SO5850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April L Raji"/>
    <n v="35"/>
    <n v="21.91"/>
    <x v="4"/>
  </r>
  <r>
    <n v="225"/>
    <d v="2013-05-23T00:00:00"/>
    <d v="2013-06-04T00:00:00"/>
    <d v="2013-05-30T00:00:00"/>
    <n v="21862"/>
    <n v="1"/>
    <n v="100"/>
    <n v="7"/>
    <s v="SO58509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Michele C Prasad"/>
    <n v="9"/>
    <n v="2.0677000000000003"/>
    <x v="6"/>
  </r>
  <r>
    <n v="477"/>
    <d v="2013-05-23T00:00:00"/>
    <d v="2013-06-04T00:00:00"/>
    <d v="2013-05-30T00:00:00"/>
    <n v="21862"/>
    <n v="1"/>
    <n v="100"/>
    <n v="7"/>
    <s v="SO5850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Michele C Prasad"/>
    <n v="5"/>
    <n v="3.1237000000000004"/>
    <x v="6"/>
  </r>
  <r>
    <n v="535"/>
    <d v="2013-05-23T00:00:00"/>
    <d v="2013-06-04T00:00:00"/>
    <d v="2013-05-30T00:00:00"/>
    <n v="15613"/>
    <n v="1"/>
    <n v="100"/>
    <n v="7"/>
    <s v="SO5851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Melinda Moreno"/>
    <n v="25"/>
    <n v="15.643699999999999"/>
    <x v="6"/>
  </r>
  <r>
    <n v="480"/>
    <d v="2013-05-23T00:00:00"/>
    <d v="2013-06-04T00:00:00"/>
    <d v="2013-05-30T00:00:00"/>
    <n v="15613"/>
    <n v="1"/>
    <n v="100"/>
    <n v="7"/>
    <s v="SO5851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Melinda Moreno"/>
    <n v="2"/>
    <n v="1.4335"/>
    <x v="6"/>
  </r>
  <r>
    <n v="529"/>
    <d v="2013-05-23T00:00:00"/>
    <d v="2013-06-04T00:00:00"/>
    <d v="2013-05-30T00:00:00"/>
    <n v="23624"/>
    <n v="1"/>
    <n v="100"/>
    <n v="8"/>
    <s v="SO5851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Jillian Malhotra"/>
    <n v="4"/>
    <n v="2.4977"/>
    <x v="5"/>
  </r>
  <r>
    <n v="225"/>
    <d v="2013-05-23T00:00:00"/>
    <d v="2013-06-04T00:00:00"/>
    <d v="2013-05-30T00:00:00"/>
    <n v="23624"/>
    <n v="1"/>
    <n v="100"/>
    <n v="8"/>
    <s v="SO58511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Jillian Malhotra"/>
    <n v="9"/>
    <n v="2.0677000000000003"/>
    <x v="5"/>
  </r>
  <r>
    <n v="234"/>
    <d v="2013-05-23T00:00:00"/>
    <d v="2013-06-04T00:00:00"/>
    <d v="2013-05-30T00:00:00"/>
    <n v="23624"/>
    <n v="1"/>
    <n v="100"/>
    <n v="8"/>
    <s v="SO58511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Jillian Malhotra"/>
    <n v="50"/>
    <n v="11.497700000000002"/>
    <x v="5"/>
  </r>
  <r>
    <n v="529"/>
    <d v="2013-05-23T00:00:00"/>
    <d v="2013-06-04T00:00:00"/>
    <d v="2013-05-30T00:00:00"/>
    <n v="27156"/>
    <n v="1"/>
    <n v="98"/>
    <n v="10"/>
    <s v="SO5851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Makayla C Morgan"/>
    <n v="4"/>
    <n v="2.4977"/>
    <x v="4"/>
  </r>
  <r>
    <n v="480"/>
    <d v="2013-05-23T00:00:00"/>
    <d v="2013-06-04T00:00:00"/>
    <d v="2013-05-30T00:00:00"/>
    <n v="27156"/>
    <n v="1"/>
    <n v="98"/>
    <n v="10"/>
    <s v="SO5851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Makayla C Morgan"/>
    <n v="2"/>
    <n v="1.4335"/>
    <x v="4"/>
  </r>
  <r>
    <n v="530"/>
    <d v="2013-05-23T00:00:00"/>
    <d v="2013-06-04T00:00:00"/>
    <d v="2013-05-30T00:00:00"/>
    <n v="24096"/>
    <n v="1"/>
    <n v="100"/>
    <n v="7"/>
    <s v="SO5851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Diana Vazquez"/>
    <n v="5"/>
    <n v="3.1237000000000004"/>
    <x v="6"/>
  </r>
  <r>
    <n v="480"/>
    <d v="2013-05-23T00:00:00"/>
    <d v="2013-06-04T00:00:00"/>
    <d v="2013-05-30T00:00:00"/>
    <n v="24096"/>
    <n v="2"/>
    <n v="100"/>
    <n v="7"/>
    <s v="SO5851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Diana Vazquez"/>
    <n v="2"/>
    <n v="1.4335"/>
    <x v="6"/>
  </r>
  <r>
    <n v="541"/>
    <d v="2013-05-23T00:00:00"/>
    <d v="2013-06-04T00:00:00"/>
    <d v="2013-05-30T00:00:00"/>
    <n v="14981"/>
    <n v="1"/>
    <n v="98"/>
    <n v="10"/>
    <s v="SO58514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s v="May"/>
    <n v="28.99"/>
    <n v="29"/>
    <s v="Touring Tire"/>
    <s v="April L Raji"/>
    <n v="29"/>
    <n v="18.1477"/>
    <x v="4"/>
  </r>
  <r>
    <n v="530"/>
    <d v="2013-05-23T00:00:00"/>
    <d v="2013-06-04T00:00:00"/>
    <d v="2013-05-30T00:00:00"/>
    <n v="14981"/>
    <n v="1"/>
    <n v="98"/>
    <n v="10"/>
    <s v="SO5851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April L Raji"/>
    <n v="5"/>
    <n v="3.1237000000000004"/>
    <x v="4"/>
  </r>
  <r>
    <n v="480"/>
    <d v="2013-05-23T00:00:00"/>
    <d v="2013-06-04T00:00:00"/>
    <d v="2013-05-30T00:00:00"/>
    <n v="14981"/>
    <n v="2"/>
    <n v="98"/>
    <n v="10"/>
    <s v="SO5851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April L Raji"/>
    <n v="2"/>
    <n v="1.4335"/>
    <x v="4"/>
  </r>
  <r>
    <n v="537"/>
    <d v="2013-05-23T00:00:00"/>
    <d v="2013-06-04T00:00:00"/>
    <d v="2013-05-30T00:00:00"/>
    <n v="13936"/>
    <n v="1"/>
    <n v="19"/>
    <n v="6"/>
    <s v="SO58515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Nathan L Wilson"/>
    <n v="35"/>
    <n v="21.91"/>
    <x v="3"/>
  </r>
  <r>
    <n v="485"/>
    <d v="2013-05-23T00:00:00"/>
    <d v="2013-06-04T00:00:00"/>
    <d v="2013-05-30T00:00:00"/>
    <n v="19224"/>
    <n v="1"/>
    <n v="19"/>
    <n v="6"/>
    <s v="SO5851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Stephanie L Henderson"/>
    <n v="22"/>
    <n v="13.759500000000001"/>
    <x v="3"/>
  </r>
  <r>
    <n v="228"/>
    <d v="2013-05-23T00:00:00"/>
    <d v="2013-06-04T00:00:00"/>
    <d v="2013-05-30T00:00:00"/>
    <n v="19224"/>
    <n v="1"/>
    <n v="19"/>
    <n v="6"/>
    <s v="SO58516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S"/>
    <s v="Stephanie L Henderson"/>
    <n v="50"/>
    <n v="11.497700000000002"/>
    <x v="3"/>
  </r>
  <r>
    <n v="485"/>
    <d v="2013-05-23T00:00:00"/>
    <d v="2013-06-04T00:00:00"/>
    <d v="2013-05-30T00:00:00"/>
    <n v="16902"/>
    <n v="1"/>
    <n v="19"/>
    <n v="6"/>
    <s v="SO58517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Shawn J She"/>
    <n v="22"/>
    <n v="13.759500000000001"/>
    <x v="3"/>
  </r>
  <r>
    <n v="483"/>
    <d v="2013-05-23T00:00:00"/>
    <d v="2013-06-04T00:00:00"/>
    <d v="2013-05-30T00:00:00"/>
    <n v="16902"/>
    <n v="1"/>
    <n v="19"/>
    <n v="6"/>
    <s v="SO58517"/>
    <n v="2"/>
    <n v="1"/>
    <n v="1"/>
    <n v="120"/>
    <n v="120"/>
    <n v="0"/>
    <n v="0"/>
    <n v="44.88"/>
    <n v="9.6"/>
    <n v="3"/>
    <n v="2013"/>
    <n v="5"/>
    <s v="May"/>
    <s v="Q2"/>
    <d v="2013-05-01T00:00:00"/>
    <s v="Q1"/>
    <n v="4"/>
    <s v="Thursday"/>
    <s v="April: 1"/>
    <s v="May"/>
    <n v="120"/>
    <n v="120"/>
    <s v="Hitch Rack - 4-Bike"/>
    <s v="Shawn J She"/>
    <n v="120"/>
    <n v="75.12"/>
    <x v="3"/>
  </r>
  <r>
    <n v="372"/>
    <d v="2013-05-23T00:00:00"/>
    <d v="2013-06-04T00:00:00"/>
    <d v="2013-05-30T00:00:00"/>
    <n v="16670"/>
    <n v="1"/>
    <n v="100"/>
    <n v="1"/>
    <s v="SO5851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Red, 58"/>
    <s v="Sarah White"/>
    <n v="2443"/>
    <n v="888.40210000000002"/>
    <x v="1"/>
  </r>
  <r>
    <n v="217"/>
    <d v="2013-05-23T00:00:00"/>
    <d v="2013-06-04T00:00:00"/>
    <d v="2013-05-30T00:00:00"/>
    <n v="16670"/>
    <n v="1"/>
    <n v="100"/>
    <n v="1"/>
    <s v="SO5851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Sarah White"/>
    <n v="35"/>
    <n v="21.903700000000001"/>
    <x v="1"/>
  </r>
  <r>
    <n v="581"/>
    <d v="2013-05-23T00:00:00"/>
    <d v="2013-06-04T00:00:00"/>
    <d v="2013-05-30T00:00:00"/>
    <n v="17129"/>
    <n v="1"/>
    <n v="100"/>
    <n v="4"/>
    <s v="SO5851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2"/>
    <s v="Gabrielle F Powell"/>
    <n v="1701"/>
    <n v="618.48"/>
    <x v="2"/>
  </r>
  <r>
    <n v="214"/>
    <d v="2013-05-23T00:00:00"/>
    <d v="2013-06-04T00:00:00"/>
    <d v="2013-05-30T00:00:00"/>
    <n v="17129"/>
    <n v="1"/>
    <n v="100"/>
    <n v="4"/>
    <s v="SO5851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Gabrielle F Powell"/>
    <n v="35"/>
    <n v="21.903700000000001"/>
    <x v="2"/>
  </r>
  <r>
    <n v="581"/>
    <d v="2013-05-23T00:00:00"/>
    <d v="2013-06-04T00:00:00"/>
    <d v="2013-05-30T00:00:00"/>
    <n v="16791"/>
    <n v="1"/>
    <n v="19"/>
    <n v="6"/>
    <s v="SO5852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2"/>
    <s v="Leonard F Yuan"/>
    <n v="1701"/>
    <n v="618.48"/>
    <x v="3"/>
  </r>
  <r>
    <n v="529"/>
    <d v="2013-05-23T00:00:00"/>
    <d v="2013-06-04T00:00:00"/>
    <d v="2013-05-30T00:00:00"/>
    <n v="16791"/>
    <n v="1"/>
    <n v="19"/>
    <n v="6"/>
    <s v="SO58520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Leonard F Yuan"/>
    <n v="4"/>
    <n v="2.4977"/>
    <x v="3"/>
  </r>
  <r>
    <n v="539"/>
    <d v="2013-05-23T00:00:00"/>
    <d v="2013-06-04T00:00:00"/>
    <d v="2013-05-30T00:00:00"/>
    <n v="16791"/>
    <n v="1"/>
    <n v="19"/>
    <n v="6"/>
    <s v="SO58520"/>
    <n v="3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Leonard F Yuan"/>
    <n v="25"/>
    <n v="15.643699999999999"/>
    <x v="3"/>
  </r>
  <r>
    <n v="594"/>
    <d v="2013-05-23T00:00:00"/>
    <d v="2013-06-04T00:00:00"/>
    <d v="2013-05-30T00:00:00"/>
    <n v="15993"/>
    <n v="1"/>
    <n v="19"/>
    <n v="6"/>
    <s v="SO58521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4"/>
    <s v="Thursday"/>
    <s v="August: 5"/>
    <s v="May"/>
    <n v="564.99"/>
    <n v="565"/>
    <s v="Mountain-500 Silver, 48"/>
    <s v="Spencer Coleman"/>
    <n v="565"/>
    <n v="256.77210000000002"/>
    <x v="3"/>
  </r>
  <r>
    <n v="535"/>
    <d v="2013-05-23T00:00:00"/>
    <d v="2013-06-04T00:00:00"/>
    <d v="2013-05-30T00:00:00"/>
    <n v="15993"/>
    <n v="1"/>
    <n v="19"/>
    <n v="6"/>
    <s v="SO58521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Spencer Coleman"/>
    <n v="25"/>
    <n v="15.643699999999999"/>
    <x v="3"/>
  </r>
  <r>
    <n v="528"/>
    <d v="2013-05-23T00:00:00"/>
    <d v="2013-06-04T00:00:00"/>
    <d v="2013-05-30T00:00:00"/>
    <n v="15993"/>
    <n v="1"/>
    <n v="19"/>
    <n v="6"/>
    <s v="SO5852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Spencer Coleman"/>
    <n v="5"/>
    <n v="3.1237000000000004"/>
    <x v="3"/>
  </r>
  <r>
    <n v="480"/>
    <d v="2013-05-23T00:00:00"/>
    <d v="2013-06-04T00:00:00"/>
    <d v="2013-05-30T00:00:00"/>
    <n v="15993"/>
    <n v="2"/>
    <n v="19"/>
    <n v="6"/>
    <s v="SO58521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Spencer Coleman"/>
    <n v="2"/>
    <n v="1.4335"/>
    <x v="3"/>
  </r>
  <r>
    <n v="594"/>
    <d v="2013-05-23T00:00:00"/>
    <d v="2013-06-04T00:00:00"/>
    <d v="2013-05-30T00:00:00"/>
    <n v="15890"/>
    <n v="1"/>
    <n v="100"/>
    <n v="4"/>
    <s v="SO58522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4"/>
    <s v="Thursday"/>
    <s v="August: 5"/>
    <s v="May"/>
    <n v="564.99"/>
    <n v="565"/>
    <s v="Mountain-500 Silver, 48"/>
    <s v="James D Russell"/>
    <n v="565"/>
    <n v="256.77210000000002"/>
    <x v="2"/>
  </r>
  <r>
    <n v="535"/>
    <d v="2013-05-23T00:00:00"/>
    <d v="2013-06-04T00:00:00"/>
    <d v="2013-05-30T00:00:00"/>
    <n v="15890"/>
    <n v="1"/>
    <n v="100"/>
    <n v="4"/>
    <s v="SO58522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James D Russell"/>
    <n v="25"/>
    <n v="15.643699999999999"/>
    <x v="2"/>
  </r>
  <r>
    <n v="480"/>
    <d v="2013-05-23T00:00:00"/>
    <d v="2013-06-04T00:00:00"/>
    <d v="2013-05-30T00:00:00"/>
    <n v="15890"/>
    <n v="1"/>
    <n v="100"/>
    <n v="4"/>
    <s v="SO5852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James D Russell"/>
    <n v="2"/>
    <n v="1.4335"/>
    <x v="2"/>
  </r>
  <r>
    <n v="588"/>
    <d v="2013-05-23T00:00:00"/>
    <d v="2013-06-04T00:00:00"/>
    <d v="2013-05-30T00:00:00"/>
    <n v="14283"/>
    <n v="1"/>
    <n v="100"/>
    <n v="1"/>
    <s v="SO58523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4"/>
    <s v="Thursday"/>
    <s v="August: 5"/>
    <s v="May"/>
    <n v="769.49"/>
    <n v="769"/>
    <s v="Mountain-400-W Silver, 40"/>
    <s v="Seth E Simmons"/>
    <n v="769"/>
    <n v="349.71160000000003"/>
    <x v="1"/>
  </r>
  <r>
    <n v="536"/>
    <d v="2013-05-23T00:00:00"/>
    <d v="2013-06-04T00:00:00"/>
    <d v="2013-05-30T00:00:00"/>
    <n v="14283"/>
    <n v="1"/>
    <n v="100"/>
    <n v="1"/>
    <s v="SO58523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Seth E Simmons"/>
    <n v="30"/>
    <n v="18.773699999999998"/>
    <x v="1"/>
  </r>
  <r>
    <n v="363"/>
    <d v="2013-05-23T00:00:00"/>
    <d v="2013-06-04T00:00:00"/>
    <d v="2013-05-30T00:00:00"/>
    <n v="13224"/>
    <n v="1"/>
    <n v="100"/>
    <n v="1"/>
    <s v="SO5852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6"/>
    <s v="Amanda F Brooks"/>
    <n v="2295"/>
    <n v="1043.0086999999999"/>
    <x v="1"/>
  </r>
  <r>
    <n v="217"/>
    <d v="2013-05-23T00:00:00"/>
    <d v="2013-06-04T00:00:00"/>
    <d v="2013-05-30T00:00:00"/>
    <n v="13224"/>
    <n v="1"/>
    <n v="100"/>
    <n v="1"/>
    <s v="SO5852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Amanda F Brooks"/>
    <n v="35"/>
    <n v="21.903700000000001"/>
    <x v="1"/>
  </r>
  <r>
    <n v="465"/>
    <d v="2013-05-23T00:00:00"/>
    <d v="2013-06-04T00:00:00"/>
    <d v="2013-05-30T00:00:00"/>
    <n v="13224"/>
    <n v="1"/>
    <n v="100"/>
    <n v="1"/>
    <s v="SO58524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M"/>
    <s v="Amanda F Brooks"/>
    <n v="24"/>
    <n v="15.330699999999998"/>
    <x v="1"/>
  </r>
  <r>
    <n v="363"/>
    <d v="2013-05-23T00:00:00"/>
    <d v="2013-06-04T00:00:00"/>
    <d v="2013-05-30T00:00:00"/>
    <n v="13279"/>
    <n v="1"/>
    <n v="100"/>
    <n v="4"/>
    <s v="SO58525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6"/>
    <s v="Rachel L Howard"/>
    <n v="2295"/>
    <n v="1043.0086999999999"/>
    <x v="2"/>
  </r>
  <r>
    <n v="485"/>
    <d v="2013-05-23T00:00:00"/>
    <d v="2013-06-04T00:00:00"/>
    <d v="2013-05-30T00:00:00"/>
    <n v="13279"/>
    <n v="1"/>
    <n v="100"/>
    <n v="4"/>
    <s v="SO5852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Rachel L Howard"/>
    <n v="22"/>
    <n v="13.759500000000001"/>
    <x v="2"/>
  </r>
  <r>
    <n v="214"/>
    <d v="2013-05-23T00:00:00"/>
    <d v="2013-06-04T00:00:00"/>
    <d v="2013-05-30T00:00:00"/>
    <n v="13279"/>
    <n v="1"/>
    <n v="100"/>
    <n v="4"/>
    <s v="SO5852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Rachel L Howard"/>
    <n v="35"/>
    <n v="21.903700000000001"/>
    <x v="2"/>
  </r>
  <r>
    <n v="363"/>
    <d v="2013-05-23T00:00:00"/>
    <d v="2013-06-04T00:00:00"/>
    <d v="2013-05-30T00:00:00"/>
    <n v="13329"/>
    <n v="2"/>
    <n v="100"/>
    <n v="4"/>
    <s v="SO5852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6"/>
    <s v="Jake J Wang"/>
    <n v="2295"/>
    <n v="1043.0086999999999"/>
    <x v="2"/>
  </r>
  <r>
    <n v="478"/>
    <d v="2013-05-23T00:00:00"/>
    <d v="2013-06-04T00:00:00"/>
    <d v="2013-05-30T00:00:00"/>
    <n v="13329"/>
    <n v="1"/>
    <n v="100"/>
    <n v="4"/>
    <s v="SO5852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Jake J Wang"/>
    <n v="10"/>
    <n v="6.2537000000000003"/>
    <x v="2"/>
  </r>
  <r>
    <n v="477"/>
    <d v="2013-05-23T00:00:00"/>
    <d v="2013-06-04T00:00:00"/>
    <d v="2013-05-30T00:00:00"/>
    <n v="13329"/>
    <n v="1"/>
    <n v="100"/>
    <n v="4"/>
    <s v="SO5852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Jake J Wang"/>
    <n v="5"/>
    <n v="3.1237000000000004"/>
    <x v="2"/>
  </r>
  <r>
    <n v="488"/>
    <d v="2013-05-23T00:00:00"/>
    <d v="2013-06-04T00:00:00"/>
    <d v="2013-05-30T00:00:00"/>
    <n v="13329"/>
    <n v="1"/>
    <n v="100"/>
    <n v="4"/>
    <s v="SO58526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S"/>
    <s v="Jake J Wang"/>
    <n v="54"/>
    <n v="12.417700000000004"/>
    <x v="2"/>
  </r>
  <r>
    <n v="359"/>
    <d v="2013-05-23T00:00:00"/>
    <d v="2013-06-04T00:00:00"/>
    <d v="2013-05-30T00:00:00"/>
    <n v="13348"/>
    <n v="1"/>
    <n v="100"/>
    <n v="4"/>
    <s v="SO5852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38"/>
    <s v="Noah Young"/>
    <n v="2295"/>
    <n v="1043.0086999999999"/>
    <x v="2"/>
  </r>
  <r>
    <n v="537"/>
    <d v="2013-05-23T00:00:00"/>
    <d v="2013-06-04T00:00:00"/>
    <d v="2013-05-30T00:00:00"/>
    <n v="13348"/>
    <n v="1"/>
    <n v="100"/>
    <n v="4"/>
    <s v="SO58527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Noah Young"/>
    <n v="35"/>
    <n v="21.91"/>
    <x v="2"/>
  </r>
  <r>
    <n v="528"/>
    <d v="2013-05-23T00:00:00"/>
    <d v="2013-06-04T00:00:00"/>
    <d v="2013-05-30T00:00:00"/>
    <n v="13348"/>
    <n v="1"/>
    <n v="100"/>
    <n v="4"/>
    <s v="SO5852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Noah Young"/>
    <n v="5"/>
    <n v="3.1237000000000004"/>
    <x v="2"/>
  </r>
  <r>
    <n v="217"/>
    <d v="2013-05-23T00:00:00"/>
    <d v="2013-06-04T00:00:00"/>
    <d v="2013-05-30T00:00:00"/>
    <n v="13348"/>
    <n v="1"/>
    <n v="100"/>
    <n v="4"/>
    <s v="SO5852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Noah Young"/>
    <n v="35"/>
    <n v="21.903700000000001"/>
    <x v="2"/>
  </r>
  <r>
    <n v="471"/>
    <d v="2013-05-23T00:00:00"/>
    <d v="2013-06-04T00:00:00"/>
    <d v="2013-05-30T00:00:00"/>
    <n v="13348"/>
    <n v="1"/>
    <n v="100"/>
    <n v="4"/>
    <s v="SO58527"/>
    <n v="5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S"/>
    <s v="Noah Young"/>
    <n v="64"/>
    <n v="39.751000000000005"/>
    <x v="2"/>
  </r>
  <r>
    <n v="355"/>
    <d v="2013-05-23T00:00:00"/>
    <d v="2013-06-04T00:00:00"/>
    <d v="2013-05-30T00:00:00"/>
    <n v="13382"/>
    <n v="1"/>
    <n v="100"/>
    <n v="4"/>
    <s v="SO5852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42"/>
    <s v="Richard V Rogers"/>
    <n v="2320"/>
    <n v="1054.3704999999998"/>
    <x v="2"/>
  </r>
  <r>
    <n v="485"/>
    <d v="2013-05-23T00:00:00"/>
    <d v="2013-06-04T00:00:00"/>
    <d v="2013-05-30T00:00:00"/>
    <n v="13382"/>
    <n v="1"/>
    <n v="100"/>
    <n v="4"/>
    <s v="SO5852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Richard V Rogers"/>
    <n v="22"/>
    <n v="13.759500000000001"/>
    <x v="2"/>
  </r>
  <r>
    <n v="480"/>
    <d v="2013-05-23T00:00:00"/>
    <d v="2013-06-04T00:00:00"/>
    <d v="2013-05-30T00:00:00"/>
    <n v="13382"/>
    <n v="1"/>
    <n v="100"/>
    <n v="4"/>
    <s v="SO5852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Richard V Rogers"/>
    <n v="2"/>
    <n v="1.4335"/>
    <x v="2"/>
  </r>
  <r>
    <n v="353"/>
    <d v="2013-05-23T00:00:00"/>
    <d v="2013-06-04T00:00:00"/>
    <d v="2013-05-30T00:00:00"/>
    <n v="13304"/>
    <n v="1"/>
    <n v="100"/>
    <n v="1"/>
    <s v="SO5852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38"/>
    <s v="Sara Peterson"/>
    <n v="2320"/>
    <n v="1054.3704999999998"/>
    <x v="1"/>
  </r>
  <r>
    <n v="485"/>
    <d v="2013-05-23T00:00:00"/>
    <d v="2013-06-04T00:00:00"/>
    <d v="2013-05-30T00:00:00"/>
    <n v="13304"/>
    <n v="1"/>
    <n v="100"/>
    <n v="1"/>
    <s v="SO5852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Sara Peterson"/>
    <n v="22"/>
    <n v="13.759500000000001"/>
    <x v="1"/>
  </r>
  <r>
    <n v="214"/>
    <d v="2013-05-23T00:00:00"/>
    <d v="2013-06-04T00:00:00"/>
    <d v="2013-05-30T00:00:00"/>
    <n v="13304"/>
    <n v="1"/>
    <n v="100"/>
    <n v="1"/>
    <s v="SO5852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Sara Peterson"/>
    <n v="35"/>
    <n v="21.903700000000001"/>
    <x v="1"/>
  </r>
  <r>
    <n v="489"/>
    <d v="2013-05-23T00:00:00"/>
    <d v="2013-06-04T00:00:00"/>
    <d v="2013-05-30T00:00:00"/>
    <n v="13304"/>
    <n v="1"/>
    <n v="100"/>
    <n v="1"/>
    <s v="SO58529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M"/>
    <s v="Sara Peterson"/>
    <n v="54"/>
    <n v="12.417700000000004"/>
    <x v="1"/>
  </r>
  <r>
    <n v="579"/>
    <d v="2013-05-23T00:00:00"/>
    <d v="2013-06-04T00:00:00"/>
    <d v="2013-05-30T00:00:00"/>
    <n v="26936"/>
    <n v="1"/>
    <n v="100"/>
    <n v="8"/>
    <s v="SO58530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4"/>
    <s v="Thursday"/>
    <s v="August: 5"/>
    <s v="May"/>
    <n v="1214.8499999999999"/>
    <n v="1215"/>
    <s v="Touring-2000 Blue, 54"/>
    <s v="Jaclyn He"/>
    <n v="1215"/>
    <n v="459.69919999999991"/>
    <x v="5"/>
  </r>
  <r>
    <n v="222"/>
    <d v="2013-05-23T00:00:00"/>
    <d v="2013-06-04T00:00:00"/>
    <d v="2013-05-30T00:00:00"/>
    <n v="26936"/>
    <n v="1"/>
    <n v="100"/>
    <n v="8"/>
    <s v="SO5853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Jaclyn He"/>
    <n v="35"/>
    <n v="21.903700000000001"/>
    <x v="5"/>
  </r>
  <r>
    <n v="580"/>
    <d v="2013-05-23T00:00:00"/>
    <d v="2013-06-04T00:00:00"/>
    <d v="2013-05-30T00:00:00"/>
    <n v="23121"/>
    <n v="1"/>
    <n v="6"/>
    <n v="9"/>
    <s v="SO58531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0"/>
    <s v="Danny Ramos"/>
    <n v="1701"/>
    <n v="618.48"/>
    <x v="0"/>
  </r>
  <r>
    <n v="606"/>
    <d v="2013-05-23T00:00:00"/>
    <d v="2013-06-04T00:00:00"/>
    <d v="2013-05-30T00:00:00"/>
    <n v="21384"/>
    <n v="1"/>
    <n v="6"/>
    <n v="9"/>
    <s v="SO5853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Ronnie D Lin"/>
    <n v="540"/>
    <n v="196.34039999999999"/>
    <x v="0"/>
  </r>
  <r>
    <n v="538"/>
    <d v="2013-05-23T00:00:00"/>
    <d v="2013-06-04T00:00:00"/>
    <d v="2013-05-30T00:00:00"/>
    <n v="21384"/>
    <n v="1"/>
    <n v="6"/>
    <n v="9"/>
    <s v="SO58532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Ronnie D Lin"/>
    <n v="21"/>
    <n v="13.452699999999998"/>
    <x v="0"/>
  </r>
  <r>
    <n v="529"/>
    <d v="2013-05-23T00:00:00"/>
    <d v="2013-06-04T00:00:00"/>
    <d v="2013-05-30T00:00:00"/>
    <n v="21384"/>
    <n v="1"/>
    <n v="6"/>
    <n v="9"/>
    <s v="SO58532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Ronnie D Lin"/>
    <n v="4"/>
    <n v="2.4977"/>
    <x v="0"/>
  </r>
  <r>
    <n v="483"/>
    <d v="2013-05-23T00:00:00"/>
    <d v="2013-06-04T00:00:00"/>
    <d v="2013-05-30T00:00:00"/>
    <n v="21384"/>
    <n v="1"/>
    <n v="6"/>
    <n v="9"/>
    <s v="SO58532"/>
    <n v="4"/>
    <n v="1"/>
    <n v="1"/>
    <n v="120"/>
    <n v="120"/>
    <n v="0"/>
    <n v="0"/>
    <n v="44.88"/>
    <n v="9.6"/>
    <n v="3"/>
    <n v="2013"/>
    <n v="5"/>
    <s v="May"/>
    <s v="Q2"/>
    <d v="2013-05-01T00:00:00"/>
    <s v="Q1"/>
    <n v="4"/>
    <s v="Thursday"/>
    <s v="April: 1"/>
    <s v="May"/>
    <n v="120"/>
    <n v="120"/>
    <s v="Hitch Rack - 4-Bike"/>
    <s v="Ronnie D Lin"/>
    <n v="120"/>
    <n v="75.12"/>
    <x v="0"/>
  </r>
  <r>
    <n v="491"/>
    <d v="2013-05-23T00:00:00"/>
    <d v="2013-06-04T00:00:00"/>
    <d v="2013-05-30T00:00:00"/>
    <n v="21384"/>
    <n v="1"/>
    <n v="6"/>
    <n v="9"/>
    <s v="SO58532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XL"/>
    <s v="Ronnie D Lin"/>
    <n v="54"/>
    <n v="12.417700000000004"/>
    <x v="0"/>
  </r>
  <r>
    <n v="575"/>
    <d v="2013-05-23T00:00:00"/>
    <d v="2013-06-04T00:00:00"/>
    <d v="2013-05-30T00:00:00"/>
    <n v="11010"/>
    <n v="1"/>
    <n v="6"/>
    <n v="9"/>
    <s v="SO58533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Blue, 54"/>
    <s v="Jacquelyn C Suarez"/>
    <n v="2384"/>
    <n v="902.13210000000026"/>
    <x v="0"/>
  </r>
  <r>
    <n v="225"/>
    <d v="2013-05-23T00:00:00"/>
    <d v="2013-06-04T00:00:00"/>
    <d v="2013-05-30T00:00:00"/>
    <n v="11010"/>
    <n v="1"/>
    <n v="6"/>
    <n v="9"/>
    <s v="SO58533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Jacquelyn C Suarez"/>
    <n v="9"/>
    <n v="2.0677000000000003"/>
    <x v="0"/>
  </r>
  <r>
    <n v="562"/>
    <d v="2013-05-23T00:00:00"/>
    <d v="2013-06-04T00:00:00"/>
    <d v="2013-05-30T00:00:00"/>
    <n v="29303"/>
    <n v="1"/>
    <n v="6"/>
    <n v="9"/>
    <s v="SO5853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50"/>
    <s v="Arturo P Pal"/>
    <n v="2384"/>
    <n v="902.13210000000026"/>
    <x v="0"/>
  </r>
  <r>
    <n v="214"/>
    <d v="2013-05-23T00:00:00"/>
    <d v="2013-06-04T00:00:00"/>
    <d v="2013-05-30T00:00:00"/>
    <n v="29303"/>
    <n v="1"/>
    <n v="6"/>
    <n v="9"/>
    <s v="SO5853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Arturo P Pal"/>
    <n v="35"/>
    <n v="21.903700000000001"/>
    <x v="0"/>
  </r>
  <r>
    <n v="378"/>
    <d v="2013-05-23T00:00:00"/>
    <d v="2013-06-04T00:00:00"/>
    <d v="2013-05-30T00:00:00"/>
    <n v="19612"/>
    <n v="1"/>
    <n v="6"/>
    <n v="9"/>
    <s v="SO5853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52"/>
    <s v="Marvin Sanz"/>
    <n v="2443"/>
    <n v="888.40210000000002"/>
    <x v="0"/>
  </r>
  <r>
    <n v="484"/>
    <d v="2013-05-23T00:00:00"/>
    <d v="2013-06-04T00:00:00"/>
    <d v="2013-05-30T00:00:00"/>
    <n v="19612"/>
    <n v="1"/>
    <n v="6"/>
    <n v="9"/>
    <s v="SO58535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Marvin Sanz"/>
    <n v="8"/>
    <n v="4.9767000000000001"/>
    <x v="0"/>
  </r>
  <r>
    <n v="363"/>
    <d v="2013-05-23T00:00:00"/>
    <d v="2013-06-04T00:00:00"/>
    <d v="2013-05-30T00:00:00"/>
    <n v="11027"/>
    <n v="1"/>
    <n v="6"/>
    <n v="9"/>
    <s v="SO5853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6"/>
    <s v="Jessie R Zhao"/>
    <n v="2295"/>
    <n v="1043.0086999999999"/>
    <x v="0"/>
  </r>
  <r>
    <n v="487"/>
    <d v="2013-05-23T00:00:00"/>
    <d v="2013-06-04T00:00:00"/>
    <d v="2013-05-30T00:00:00"/>
    <n v="11027"/>
    <n v="1"/>
    <n v="6"/>
    <n v="9"/>
    <s v="SO58536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Jessie R Zhao"/>
    <n v="55"/>
    <n v="34.423700000000004"/>
    <x v="0"/>
  </r>
  <r>
    <n v="490"/>
    <d v="2013-05-23T00:00:00"/>
    <d v="2013-06-04T00:00:00"/>
    <d v="2013-05-30T00:00:00"/>
    <n v="11027"/>
    <n v="1"/>
    <n v="6"/>
    <n v="9"/>
    <s v="SO58536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L"/>
    <s v="Jessie R Zhao"/>
    <n v="54"/>
    <n v="12.417700000000004"/>
    <x v="0"/>
  </r>
  <r>
    <n v="225"/>
    <d v="2013-05-23T00:00:00"/>
    <d v="2013-06-04T00:00:00"/>
    <d v="2013-05-30T00:00:00"/>
    <n v="11027"/>
    <n v="1"/>
    <n v="6"/>
    <n v="9"/>
    <s v="SO58536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Jessie R Zhao"/>
    <n v="9"/>
    <n v="2.0677000000000003"/>
    <x v="0"/>
  </r>
  <r>
    <n v="482"/>
    <d v="2013-05-23T00:00:00"/>
    <d v="2013-06-04T00:00:00"/>
    <d v="2013-05-30T00:00:00"/>
    <n v="25074"/>
    <n v="1"/>
    <n v="100"/>
    <n v="1"/>
    <s v="SO58537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L"/>
    <s v="Samantha Jackson"/>
    <n v="9"/>
    <n v="5.6277000000000008"/>
    <x v="1"/>
  </r>
  <r>
    <n v="562"/>
    <d v="2013-05-23T00:00:00"/>
    <d v="2013-06-04T00:00:00"/>
    <d v="2013-05-30T00:00:00"/>
    <n v="25074"/>
    <n v="1"/>
    <n v="100"/>
    <n v="1"/>
    <s v="SO58537"/>
    <n v="2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50"/>
    <s v="Samantha Jackson"/>
    <n v="2384"/>
    <n v="902.13210000000026"/>
    <x v="1"/>
  </r>
  <r>
    <n v="584"/>
    <d v="2013-05-23T00:00:00"/>
    <d v="2013-06-04T00:00:00"/>
    <d v="2013-05-30T00:00:00"/>
    <n v="17118"/>
    <n v="1"/>
    <n v="100"/>
    <n v="1"/>
    <s v="SO5853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8"/>
    <s v="Sara Blue"/>
    <n v="540"/>
    <n v="196.34039999999999"/>
    <x v="1"/>
  </r>
  <r>
    <n v="477"/>
    <d v="2013-05-23T00:00:00"/>
    <d v="2013-06-04T00:00:00"/>
    <d v="2013-05-30T00:00:00"/>
    <n v="17118"/>
    <n v="1"/>
    <n v="100"/>
    <n v="1"/>
    <s v="SO5853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Sara Blue"/>
    <n v="5"/>
    <n v="3.1237000000000004"/>
    <x v="1"/>
  </r>
  <r>
    <n v="479"/>
    <d v="2013-05-23T00:00:00"/>
    <d v="2013-06-04T00:00:00"/>
    <d v="2013-05-30T00:00:00"/>
    <n v="17118"/>
    <n v="1"/>
    <n v="100"/>
    <n v="1"/>
    <s v="SO58538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Sara Blue"/>
    <n v="9"/>
    <n v="5.6277000000000008"/>
    <x v="1"/>
  </r>
  <r>
    <n v="225"/>
    <d v="2013-05-23T00:00:00"/>
    <d v="2013-06-04T00:00:00"/>
    <d v="2013-05-30T00:00:00"/>
    <n v="17118"/>
    <n v="1"/>
    <n v="100"/>
    <n v="1"/>
    <s v="SO58538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Sara Blue"/>
    <n v="9"/>
    <n v="2.0677000000000003"/>
    <x v="1"/>
  </r>
  <r>
    <n v="584"/>
    <d v="2013-05-23T00:00:00"/>
    <d v="2013-06-04T00:00:00"/>
    <d v="2013-05-30T00:00:00"/>
    <n v="22591"/>
    <n v="1"/>
    <n v="100"/>
    <n v="8"/>
    <s v="SO5853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8"/>
    <s v="Jon G Becker"/>
    <n v="540"/>
    <n v="196.34039999999999"/>
    <x v="5"/>
  </r>
  <r>
    <n v="529"/>
    <d v="2013-05-23T00:00:00"/>
    <d v="2013-06-04T00:00:00"/>
    <d v="2013-05-30T00:00:00"/>
    <n v="22591"/>
    <n v="1"/>
    <n v="100"/>
    <n v="8"/>
    <s v="SO58539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Jon G Becker"/>
    <n v="4"/>
    <n v="2.4977"/>
    <x v="5"/>
  </r>
  <r>
    <n v="538"/>
    <d v="2013-05-23T00:00:00"/>
    <d v="2013-06-04T00:00:00"/>
    <d v="2013-05-30T00:00:00"/>
    <n v="22591"/>
    <n v="1"/>
    <n v="100"/>
    <n v="8"/>
    <s v="SO58539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Jon G Becker"/>
    <n v="21"/>
    <n v="13.452699999999998"/>
    <x v="5"/>
  </r>
  <r>
    <n v="480"/>
    <d v="2013-05-23T00:00:00"/>
    <d v="2013-06-04T00:00:00"/>
    <d v="2013-05-30T00:00:00"/>
    <n v="22591"/>
    <n v="1"/>
    <n v="100"/>
    <n v="8"/>
    <s v="SO58539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Jon G Becker"/>
    <n v="2"/>
    <n v="1.4335"/>
    <x v="5"/>
  </r>
  <r>
    <n v="584"/>
    <d v="2013-05-23T00:00:00"/>
    <d v="2013-06-04T00:00:00"/>
    <d v="2013-05-30T00:00:00"/>
    <n v="26356"/>
    <n v="1"/>
    <n v="98"/>
    <n v="10"/>
    <s v="SO58540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8"/>
    <s v="Timothy Howard"/>
    <n v="540"/>
    <n v="196.34039999999999"/>
    <x v="4"/>
  </r>
  <r>
    <n v="214"/>
    <d v="2013-05-23T00:00:00"/>
    <d v="2013-06-04T00:00:00"/>
    <d v="2013-05-30T00:00:00"/>
    <n v="26356"/>
    <n v="1"/>
    <n v="98"/>
    <n v="10"/>
    <s v="SO5854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Timothy Howard"/>
    <n v="35"/>
    <n v="21.903700000000001"/>
    <x v="4"/>
  </r>
  <r>
    <n v="361"/>
    <d v="2013-05-16T00:00:00"/>
    <d v="2013-05-28T00:00:00"/>
    <d v="2013-05-23T00:00:00"/>
    <n v="12263"/>
    <n v="1"/>
    <n v="98"/>
    <n v="10"/>
    <s v="SO5807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2"/>
    <s v="Emmanuel T Garcia"/>
    <n v="2295"/>
    <n v="1043.0086999999999"/>
    <x v="4"/>
  </r>
  <r>
    <n v="485"/>
    <d v="2013-05-16T00:00:00"/>
    <d v="2013-05-28T00:00:00"/>
    <d v="2013-05-23T00:00:00"/>
    <n v="12263"/>
    <n v="1"/>
    <n v="98"/>
    <n v="10"/>
    <s v="SO5807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Emmanuel T Garcia"/>
    <n v="22"/>
    <n v="13.759500000000001"/>
    <x v="4"/>
  </r>
  <r>
    <n v="484"/>
    <d v="2013-05-16T00:00:00"/>
    <d v="2013-05-28T00:00:00"/>
    <d v="2013-05-23T00:00:00"/>
    <n v="12263"/>
    <n v="1"/>
    <n v="98"/>
    <n v="10"/>
    <s v="SO58071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Emmanuel T Garcia"/>
    <n v="8"/>
    <n v="4.9767000000000001"/>
    <x v="4"/>
  </r>
  <r>
    <n v="361"/>
    <d v="2013-05-16T00:00:00"/>
    <d v="2013-05-28T00:00:00"/>
    <d v="2013-05-23T00:00:00"/>
    <n v="13254"/>
    <n v="1"/>
    <n v="98"/>
    <n v="10"/>
    <s v="SO5807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2"/>
    <s v="Beth C Gomez"/>
    <n v="2295"/>
    <n v="1043.0086999999999"/>
    <x v="4"/>
  </r>
  <r>
    <n v="481"/>
    <d v="2013-05-16T00:00:00"/>
    <d v="2013-05-28T00:00:00"/>
    <d v="2013-05-23T00:00:00"/>
    <n v="13254"/>
    <n v="1"/>
    <n v="98"/>
    <n v="10"/>
    <s v="SO58072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M"/>
    <s v="Beth C Gomez"/>
    <n v="9"/>
    <n v="5.6277000000000008"/>
    <x v="4"/>
  </r>
  <r>
    <n v="487"/>
    <d v="2013-05-16T00:00:00"/>
    <d v="2013-05-28T00:00:00"/>
    <d v="2013-05-23T00:00:00"/>
    <n v="13254"/>
    <n v="1"/>
    <n v="98"/>
    <n v="10"/>
    <s v="SO58072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Beth C Gomez"/>
    <n v="55"/>
    <n v="34.423700000000004"/>
    <x v="4"/>
  </r>
  <r>
    <n v="479"/>
    <d v="2013-05-16T00:00:00"/>
    <d v="2013-05-28T00:00:00"/>
    <d v="2013-05-23T00:00:00"/>
    <n v="11506"/>
    <n v="1"/>
    <n v="19"/>
    <n v="6"/>
    <s v="SO58073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Nicholas S Brown"/>
    <n v="9"/>
    <n v="5.6277000000000008"/>
    <x v="3"/>
  </r>
  <r>
    <n v="477"/>
    <d v="2013-05-16T00:00:00"/>
    <d v="2013-05-28T00:00:00"/>
    <d v="2013-05-23T00:00:00"/>
    <n v="11506"/>
    <n v="1"/>
    <n v="19"/>
    <n v="6"/>
    <s v="SO5807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Nicholas S Brown"/>
    <n v="5"/>
    <n v="3.1237000000000004"/>
    <x v="3"/>
  </r>
  <r>
    <n v="481"/>
    <d v="2013-05-16T00:00:00"/>
    <d v="2013-05-28T00:00:00"/>
    <d v="2013-05-23T00:00:00"/>
    <n v="11506"/>
    <n v="1"/>
    <n v="19"/>
    <n v="6"/>
    <s v="SO58073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M"/>
    <s v="Nicholas S Brown"/>
    <n v="9"/>
    <n v="5.6277000000000008"/>
    <x v="3"/>
  </r>
  <r>
    <n v="484"/>
    <d v="2013-05-16T00:00:00"/>
    <d v="2013-05-28T00:00:00"/>
    <d v="2013-05-23T00:00:00"/>
    <n v="11862"/>
    <n v="1"/>
    <n v="100"/>
    <n v="1"/>
    <s v="SO58074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Olivia Peterson"/>
    <n v="8"/>
    <n v="4.9767000000000001"/>
    <x v="1"/>
  </r>
  <r>
    <n v="486"/>
    <d v="2013-05-16T00:00:00"/>
    <d v="2013-05-28T00:00:00"/>
    <d v="2013-05-23T00:00:00"/>
    <n v="11862"/>
    <n v="1"/>
    <n v="100"/>
    <n v="1"/>
    <s v="SO58074"/>
    <n v="2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s v="May"/>
    <n v="159"/>
    <n v="159"/>
    <s v="All-Purpose Bike Stand"/>
    <s v="Olivia Peterson"/>
    <n v="159"/>
    <n v="99.533999999999992"/>
    <x v="1"/>
  </r>
  <r>
    <n v="530"/>
    <d v="2013-05-16T00:00:00"/>
    <d v="2013-05-28T00:00:00"/>
    <d v="2013-05-23T00:00:00"/>
    <n v="27980"/>
    <n v="1"/>
    <n v="6"/>
    <n v="9"/>
    <s v="SO5807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Crystal Hu"/>
    <n v="5"/>
    <n v="3.1237000000000004"/>
    <x v="0"/>
  </r>
  <r>
    <n v="463"/>
    <d v="2013-05-16T00:00:00"/>
    <d v="2013-05-28T00:00:00"/>
    <d v="2013-05-23T00:00:00"/>
    <n v="27980"/>
    <n v="1"/>
    <n v="6"/>
    <n v="9"/>
    <s v="SO58075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S"/>
    <s v="Crystal Hu"/>
    <n v="24"/>
    <n v="15.330699999999998"/>
    <x v="0"/>
  </r>
  <r>
    <n v="530"/>
    <d v="2013-05-16T00:00:00"/>
    <d v="2013-05-28T00:00:00"/>
    <d v="2013-05-23T00:00:00"/>
    <n v="23008"/>
    <n v="1"/>
    <n v="6"/>
    <n v="9"/>
    <s v="SO5807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Sheena R She"/>
    <n v="5"/>
    <n v="3.1237000000000004"/>
    <x v="0"/>
  </r>
  <r>
    <n v="487"/>
    <d v="2013-05-16T00:00:00"/>
    <d v="2013-05-28T00:00:00"/>
    <d v="2013-05-23T00:00:00"/>
    <n v="23008"/>
    <n v="1"/>
    <n v="6"/>
    <n v="9"/>
    <s v="SO58076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Sheena R She"/>
    <n v="55"/>
    <n v="34.423700000000004"/>
    <x v="0"/>
  </r>
  <r>
    <n v="582"/>
    <d v="2013-05-16T00:00:00"/>
    <d v="2013-05-28T00:00:00"/>
    <d v="2013-05-23T00:00:00"/>
    <n v="17716"/>
    <n v="1"/>
    <n v="100"/>
    <n v="7"/>
    <s v="SO5807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4"/>
    <s v="Cesar N Gonzalez"/>
    <n v="1701"/>
    <n v="618.48"/>
    <x v="6"/>
  </r>
  <r>
    <n v="582"/>
    <d v="2013-05-16T00:00:00"/>
    <d v="2013-05-28T00:00:00"/>
    <d v="2013-05-23T00:00:00"/>
    <n v="17641"/>
    <n v="1"/>
    <n v="100"/>
    <n v="7"/>
    <s v="SO58078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4"/>
    <s v="Lorrin G. Smith-Bates"/>
    <n v="1701"/>
    <n v="618.48"/>
    <x v="6"/>
  </r>
  <r>
    <n v="214"/>
    <d v="2013-05-16T00:00:00"/>
    <d v="2013-05-28T00:00:00"/>
    <d v="2013-05-23T00:00:00"/>
    <n v="17641"/>
    <n v="1"/>
    <n v="100"/>
    <n v="7"/>
    <s v="SO5807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Lorrin G. Smith-Bates"/>
    <n v="35"/>
    <n v="21.903700000000001"/>
    <x v="6"/>
  </r>
  <r>
    <n v="581"/>
    <d v="2013-05-16T00:00:00"/>
    <d v="2013-05-28T00:00:00"/>
    <d v="2013-05-23T00:00:00"/>
    <n v="25306"/>
    <n v="1"/>
    <n v="100"/>
    <n v="8"/>
    <s v="SO5807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2"/>
    <s v="Glenn A Zeng"/>
    <n v="1701"/>
    <n v="618.48"/>
    <x v="5"/>
  </r>
  <r>
    <n v="479"/>
    <d v="2013-05-16T00:00:00"/>
    <d v="2013-05-28T00:00:00"/>
    <d v="2013-05-23T00:00:00"/>
    <n v="25306"/>
    <n v="1"/>
    <n v="100"/>
    <n v="8"/>
    <s v="SO5807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Glenn A Zeng"/>
    <n v="9"/>
    <n v="5.6277000000000008"/>
    <x v="5"/>
  </r>
  <r>
    <n v="477"/>
    <d v="2013-05-16T00:00:00"/>
    <d v="2013-05-28T00:00:00"/>
    <d v="2013-05-23T00:00:00"/>
    <n v="25306"/>
    <n v="1"/>
    <n v="100"/>
    <n v="8"/>
    <s v="SO5807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Glenn A Zeng"/>
    <n v="5"/>
    <n v="3.1237000000000004"/>
    <x v="5"/>
  </r>
  <r>
    <n v="487"/>
    <d v="2013-05-16T00:00:00"/>
    <d v="2013-05-28T00:00:00"/>
    <d v="2013-05-23T00:00:00"/>
    <n v="25306"/>
    <n v="1"/>
    <n v="100"/>
    <n v="8"/>
    <s v="SO58079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Glenn A Zeng"/>
    <n v="55"/>
    <n v="34.423700000000004"/>
    <x v="5"/>
  </r>
  <r>
    <n v="592"/>
    <d v="2013-05-16T00:00:00"/>
    <d v="2013-05-28T00:00:00"/>
    <d v="2013-05-23T00:00:00"/>
    <n v="22665"/>
    <n v="1"/>
    <n v="100"/>
    <n v="8"/>
    <s v="SO58080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4"/>
    <s v="Thursday"/>
    <s v="August: 5"/>
    <s v="May"/>
    <n v="564.99"/>
    <n v="565"/>
    <s v="Mountain-500 Silver, 42"/>
    <s v="Orlando L Diaz"/>
    <n v="565"/>
    <n v="256.77210000000002"/>
    <x v="5"/>
  </r>
  <r>
    <n v="485"/>
    <d v="2013-05-16T00:00:00"/>
    <d v="2013-05-28T00:00:00"/>
    <d v="2013-05-23T00:00:00"/>
    <n v="22665"/>
    <n v="1"/>
    <n v="100"/>
    <n v="8"/>
    <s v="SO5808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Orlando L Diaz"/>
    <n v="22"/>
    <n v="13.759500000000001"/>
    <x v="5"/>
  </r>
  <r>
    <n v="488"/>
    <d v="2013-05-16T00:00:00"/>
    <d v="2013-05-28T00:00:00"/>
    <d v="2013-05-23T00:00:00"/>
    <n v="11277"/>
    <n v="1"/>
    <n v="19"/>
    <n v="6"/>
    <s v="SO58081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S"/>
    <s v="Charles P Jackson"/>
    <n v="54"/>
    <n v="12.417700000000004"/>
    <x v="3"/>
  </r>
  <r>
    <n v="529"/>
    <d v="2013-05-16T00:00:00"/>
    <d v="2013-05-28T00:00:00"/>
    <d v="2013-05-23T00:00:00"/>
    <n v="11141"/>
    <n v="1"/>
    <n v="100"/>
    <n v="4"/>
    <s v="SO5808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Nicole Ramirez"/>
    <n v="4"/>
    <n v="2.4977"/>
    <x v="2"/>
  </r>
  <r>
    <n v="222"/>
    <d v="2013-05-16T00:00:00"/>
    <d v="2013-05-28T00:00:00"/>
    <d v="2013-05-23T00:00:00"/>
    <n v="11141"/>
    <n v="1"/>
    <n v="100"/>
    <n v="4"/>
    <s v="SO5808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Nicole Ramirez"/>
    <n v="35"/>
    <n v="21.903700000000001"/>
    <x v="2"/>
  </r>
  <r>
    <n v="483"/>
    <d v="2013-05-16T00:00:00"/>
    <d v="2013-05-28T00:00:00"/>
    <d v="2013-05-23T00:00:00"/>
    <n v="11331"/>
    <n v="1"/>
    <n v="19"/>
    <n v="6"/>
    <s v="SO58083"/>
    <n v="1"/>
    <n v="1"/>
    <n v="1"/>
    <n v="120"/>
    <n v="120"/>
    <n v="0"/>
    <n v="0"/>
    <n v="44.88"/>
    <n v="9.6"/>
    <n v="3"/>
    <n v="2013"/>
    <n v="5"/>
    <s v="May"/>
    <s v="Q2"/>
    <d v="2013-05-01T00:00:00"/>
    <s v="Q1"/>
    <n v="4"/>
    <s v="Thursday"/>
    <s v="April: 1"/>
    <s v="May"/>
    <n v="120"/>
    <n v="120"/>
    <s v="Hitch Rack - 4-Bike"/>
    <s v="Samantha Jenkins"/>
    <n v="120"/>
    <n v="75.12"/>
    <x v="3"/>
  </r>
  <r>
    <n v="530"/>
    <d v="2013-05-16T00:00:00"/>
    <d v="2013-05-28T00:00:00"/>
    <d v="2013-05-23T00:00:00"/>
    <n v="11330"/>
    <n v="1"/>
    <n v="19"/>
    <n v="6"/>
    <s v="SO5808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Ryan M Thompson"/>
    <n v="5"/>
    <n v="3.1237000000000004"/>
    <x v="3"/>
  </r>
  <r>
    <n v="225"/>
    <d v="2013-05-16T00:00:00"/>
    <d v="2013-05-28T00:00:00"/>
    <d v="2013-05-23T00:00:00"/>
    <n v="11330"/>
    <n v="1"/>
    <n v="19"/>
    <n v="6"/>
    <s v="SO58084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Ryan M Thompson"/>
    <n v="9"/>
    <n v="2.0677000000000003"/>
    <x v="3"/>
  </r>
  <r>
    <n v="228"/>
    <d v="2013-05-16T00:00:00"/>
    <d v="2013-05-28T00:00:00"/>
    <d v="2013-05-23T00:00:00"/>
    <n v="11330"/>
    <n v="1"/>
    <n v="19"/>
    <n v="6"/>
    <s v="SO58084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S"/>
    <s v="Ryan M Thompson"/>
    <n v="50"/>
    <n v="11.497700000000002"/>
    <x v="3"/>
  </r>
  <r>
    <n v="538"/>
    <d v="2013-05-16T00:00:00"/>
    <d v="2013-05-28T00:00:00"/>
    <d v="2013-05-23T00:00:00"/>
    <n v="28233"/>
    <n v="1"/>
    <n v="100"/>
    <n v="1"/>
    <s v="SO58085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Patrick A Richardson"/>
    <n v="21"/>
    <n v="13.452699999999998"/>
    <x v="1"/>
  </r>
  <r>
    <n v="540"/>
    <d v="2013-05-16T00:00:00"/>
    <d v="2013-05-28T00:00:00"/>
    <d v="2013-05-23T00:00:00"/>
    <n v="16950"/>
    <n v="1"/>
    <n v="19"/>
    <n v="6"/>
    <s v="SO58086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Connor Edwards"/>
    <n v="33"/>
    <n v="20.407600000000002"/>
    <x v="3"/>
  </r>
  <r>
    <n v="529"/>
    <d v="2013-05-16T00:00:00"/>
    <d v="2013-05-28T00:00:00"/>
    <d v="2013-05-23T00:00:00"/>
    <n v="16950"/>
    <n v="1"/>
    <n v="19"/>
    <n v="6"/>
    <s v="SO5808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Connor Edwards"/>
    <n v="4"/>
    <n v="2.4977"/>
    <x v="3"/>
  </r>
  <r>
    <n v="471"/>
    <d v="2013-05-16T00:00:00"/>
    <d v="2013-05-28T00:00:00"/>
    <d v="2013-05-23T00:00:00"/>
    <n v="16950"/>
    <n v="1"/>
    <n v="19"/>
    <n v="6"/>
    <s v="SO58086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S"/>
    <s v="Connor Edwards"/>
    <n v="64"/>
    <n v="39.751000000000005"/>
    <x v="3"/>
  </r>
  <r>
    <n v="540"/>
    <d v="2013-05-16T00:00:00"/>
    <d v="2013-05-28T00:00:00"/>
    <d v="2013-05-23T00:00:00"/>
    <n v="24315"/>
    <n v="1"/>
    <n v="100"/>
    <n v="4"/>
    <s v="SO58087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Edward J Scott"/>
    <n v="33"/>
    <n v="20.407600000000002"/>
    <x v="2"/>
  </r>
  <r>
    <n v="535"/>
    <d v="2013-05-16T00:00:00"/>
    <d v="2013-05-28T00:00:00"/>
    <d v="2013-05-23T00:00:00"/>
    <n v="26287"/>
    <n v="1"/>
    <n v="100"/>
    <n v="1"/>
    <s v="SO58088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Elijah Baker"/>
    <n v="25"/>
    <n v="15.643699999999999"/>
    <x v="1"/>
  </r>
  <r>
    <n v="480"/>
    <d v="2013-05-16T00:00:00"/>
    <d v="2013-05-28T00:00:00"/>
    <d v="2013-05-23T00:00:00"/>
    <n v="26287"/>
    <n v="1"/>
    <n v="100"/>
    <n v="1"/>
    <s v="SO5808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Elijah Baker"/>
    <n v="2"/>
    <n v="1.4335"/>
    <x v="1"/>
  </r>
  <r>
    <n v="484"/>
    <d v="2013-05-16T00:00:00"/>
    <d v="2013-05-28T00:00:00"/>
    <d v="2013-05-23T00:00:00"/>
    <n v="26287"/>
    <n v="1"/>
    <n v="100"/>
    <n v="1"/>
    <s v="SO58088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Elijah Baker"/>
    <n v="8"/>
    <n v="4.9767000000000001"/>
    <x v="1"/>
  </r>
  <r>
    <n v="536"/>
    <d v="2013-05-16T00:00:00"/>
    <d v="2013-05-28T00:00:00"/>
    <d v="2013-05-23T00:00:00"/>
    <n v="22040"/>
    <n v="1"/>
    <n v="100"/>
    <n v="4"/>
    <s v="SO58089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Devin Brown"/>
    <n v="30"/>
    <n v="18.773699999999998"/>
    <x v="2"/>
  </r>
  <r>
    <n v="528"/>
    <d v="2013-05-16T00:00:00"/>
    <d v="2013-05-28T00:00:00"/>
    <d v="2013-05-23T00:00:00"/>
    <n v="22040"/>
    <n v="1"/>
    <n v="100"/>
    <n v="4"/>
    <s v="SO5808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Devin Brown"/>
    <n v="5"/>
    <n v="3.1237000000000004"/>
    <x v="2"/>
  </r>
  <r>
    <n v="480"/>
    <d v="2013-05-16T00:00:00"/>
    <d v="2013-05-28T00:00:00"/>
    <d v="2013-05-23T00:00:00"/>
    <n v="22040"/>
    <n v="1"/>
    <n v="100"/>
    <n v="4"/>
    <s v="SO58089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Devin Brown"/>
    <n v="2"/>
    <n v="1.4335"/>
    <x v="2"/>
  </r>
  <r>
    <n v="528"/>
    <d v="2013-05-16T00:00:00"/>
    <d v="2013-05-28T00:00:00"/>
    <d v="2013-05-23T00:00:00"/>
    <n v="22989"/>
    <n v="1"/>
    <n v="100"/>
    <n v="4"/>
    <s v="SO5809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Megan D Butler"/>
    <n v="5"/>
    <n v="3.1237000000000004"/>
    <x v="2"/>
  </r>
  <r>
    <n v="536"/>
    <d v="2013-05-16T00:00:00"/>
    <d v="2013-05-28T00:00:00"/>
    <d v="2013-05-23T00:00:00"/>
    <n v="22989"/>
    <n v="1"/>
    <n v="100"/>
    <n v="4"/>
    <s v="SO58090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Megan D Butler"/>
    <n v="30"/>
    <n v="18.773699999999998"/>
    <x v="2"/>
  </r>
  <r>
    <n v="217"/>
    <d v="2013-05-16T00:00:00"/>
    <d v="2013-05-28T00:00:00"/>
    <d v="2013-05-23T00:00:00"/>
    <n v="22989"/>
    <n v="1"/>
    <n v="100"/>
    <n v="4"/>
    <s v="SO5809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Megan D Butler"/>
    <n v="35"/>
    <n v="21.903700000000001"/>
    <x v="2"/>
  </r>
  <r>
    <n v="478"/>
    <d v="2013-05-16T00:00:00"/>
    <d v="2013-05-28T00:00:00"/>
    <d v="2013-05-23T00:00:00"/>
    <n v="21285"/>
    <n v="1"/>
    <n v="100"/>
    <n v="1"/>
    <s v="SO58091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Mackenzie Rivera"/>
    <n v="10"/>
    <n v="6.2537000000000003"/>
    <x v="1"/>
  </r>
  <r>
    <n v="477"/>
    <d v="2013-05-16T00:00:00"/>
    <d v="2013-05-28T00:00:00"/>
    <d v="2013-05-23T00:00:00"/>
    <n v="21285"/>
    <n v="1"/>
    <n v="100"/>
    <n v="1"/>
    <s v="SO5809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Mackenzie Rivera"/>
    <n v="5"/>
    <n v="3.1237000000000004"/>
    <x v="1"/>
  </r>
  <r>
    <n v="475"/>
    <d v="2013-05-16T00:00:00"/>
    <d v="2013-05-28T00:00:00"/>
    <d v="2013-05-23T00:00:00"/>
    <n v="29071"/>
    <n v="1"/>
    <n v="19"/>
    <n v="6"/>
    <s v="SO58092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s v="May"/>
    <n v="69.989999999999995"/>
    <n v="70"/>
    <s v="Women's Mountain Shorts, M"/>
    <s v="Megan Thomas"/>
    <n v="70"/>
    <n v="43.813699999999997"/>
    <x v="3"/>
  </r>
  <r>
    <n v="477"/>
    <d v="2013-05-16T00:00:00"/>
    <d v="2013-05-28T00:00:00"/>
    <d v="2013-05-23T00:00:00"/>
    <n v="26099"/>
    <n v="1"/>
    <n v="19"/>
    <n v="6"/>
    <s v="SO5809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Christina Bell"/>
    <n v="5"/>
    <n v="3.1237000000000004"/>
    <x v="3"/>
  </r>
  <r>
    <n v="214"/>
    <d v="2013-05-16T00:00:00"/>
    <d v="2013-05-28T00:00:00"/>
    <d v="2013-05-23T00:00:00"/>
    <n v="26099"/>
    <n v="1"/>
    <n v="19"/>
    <n v="6"/>
    <s v="SO5809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Christina Bell"/>
    <n v="35"/>
    <n v="21.903700000000001"/>
    <x v="3"/>
  </r>
  <r>
    <n v="477"/>
    <d v="2013-05-16T00:00:00"/>
    <d v="2013-05-28T00:00:00"/>
    <d v="2013-05-23T00:00:00"/>
    <n v="12944"/>
    <n v="1"/>
    <n v="19"/>
    <n v="6"/>
    <s v="SO5809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Jose Jai"/>
    <n v="5"/>
    <n v="3.1237000000000004"/>
    <x v="3"/>
  </r>
  <r>
    <n v="481"/>
    <d v="2013-05-16T00:00:00"/>
    <d v="2013-05-28T00:00:00"/>
    <d v="2013-05-23T00:00:00"/>
    <n v="12944"/>
    <n v="1"/>
    <n v="19"/>
    <n v="6"/>
    <s v="SO5809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M"/>
    <s v="Jose Jai"/>
    <n v="9"/>
    <n v="5.6277000000000008"/>
    <x v="3"/>
  </r>
  <r>
    <n v="477"/>
    <d v="2013-05-16T00:00:00"/>
    <d v="2013-05-28T00:00:00"/>
    <d v="2013-05-23T00:00:00"/>
    <n v="16874"/>
    <n v="1"/>
    <n v="100"/>
    <n v="4"/>
    <s v="SO5809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Leslie E Munoz"/>
    <n v="5"/>
    <n v="3.1237000000000004"/>
    <x v="2"/>
  </r>
  <r>
    <n v="528"/>
    <d v="2013-05-16T00:00:00"/>
    <d v="2013-05-28T00:00:00"/>
    <d v="2013-05-23T00:00:00"/>
    <n v="16074"/>
    <n v="1"/>
    <n v="100"/>
    <n v="1"/>
    <s v="SO5809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Caleb Roberts"/>
    <n v="5"/>
    <n v="3.1237000000000004"/>
    <x v="1"/>
  </r>
  <r>
    <n v="214"/>
    <d v="2013-05-16T00:00:00"/>
    <d v="2013-05-28T00:00:00"/>
    <d v="2013-05-23T00:00:00"/>
    <n v="16074"/>
    <n v="1"/>
    <n v="100"/>
    <n v="1"/>
    <s v="SO580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Caleb Roberts"/>
    <n v="35"/>
    <n v="21.903700000000001"/>
    <x v="1"/>
  </r>
  <r>
    <n v="528"/>
    <d v="2013-05-16T00:00:00"/>
    <d v="2013-05-28T00:00:00"/>
    <d v="2013-05-23T00:00:00"/>
    <n v="14483"/>
    <n v="1"/>
    <n v="100"/>
    <n v="1"/>
    <s v="SO5809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Nicole A Henderson"/>
    <n v="5"/>
    <n v="3.1237000000000004"/>
    <x v="1"/>
  </r>
  <r>
    <n v="214"/>
    <d v="2013-05-16T00:00:00"/>
    <d v="2013-05-28T00:00:00"/>
    <d v="2013-05-23T00:00:00"/>
    <n v="14483"/>
    <n v="1"/>
    <n v="100"/>
    <n v="1"/>
    <s v="SO5809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Nicole A Henderson"/>
    <n v="35"/>
    <n v="21.903700000000001"/>
    <x v="1"/>
  </r>
  <r>
    <n v="472"/>
    <d v="2013-05-16T00:00:00"/>
    <d v="2013-05-28T00:00:00"/>
    <d v="2013-05-23T00:00:00"/>
    <n v="22715"/>
    <n v="1"/>
    <n v="19"/>
    <n v="6"/>
    <s v="SO58098"/>
    <n v="1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M"/>
    <s v="Marcus Watson"/>
    <n v="64"/>
    <n v="39.751000000000005"/>
    <x v="3"/>
  </r>
  <r>
    <n v="485"/>
    <d v="2013-05-16T00:00:00"/>
    <d v="2013-05-28T00:00:00"/>
    <d v="2013-05-23T00:00:00"/>
    <n v="22715"/>
    <n v="1"/>
    <n v="19"/>
    <n v="6"/>
    <s v="SO5809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Marcus Watson"/>
    <n v="22"/>
    <n v="13.759500000000001"/>
    <x v="3"/>
  </r>
  <r>
    <n v="528"/>
    <d v="2013-05-16T00:00:00"/>
    <d v="2013-05-28T00:00:00"/>
    <d v="2013-05-23T00:00:00"/>
    <n v="16600"/>
    <n v="1"/>
    <n v="100"/>
    <n v="7"/>
    <s v="SO5809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Janet V Suarez"/>
    <n v="5"/>
    <n v="3.1237000000000004"/>
    <x v="6"/>
  </r>
  <r>
    <n v="537"/>
    <d v="2013-05-16T00:00:00"/>
    <d v="2013-05-28T00:00:00"/>
    <d v="2013-05-23T00:00:00"/>
    <n v="16600"/>
    <n v="1"/>
    <n v="100"/>
    <n v="7"/>
    <s v="SO58099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Janet V Suarez"/>
    <n v="35"/>
    <n v="21.91"/>
    <x v="6"/>
  </r>
  <r>
    <n v="217"/>
    <d v="2013-05-16T00:00:00"/>
    <d v="2013-05-28T00:00:00"/>
    <d v="2013-05-23T00:00:00"/>
    <n v="16600"/>
    <n v="1"/>
    <n v="100"/>
    <n v="7"/>
    <s v="SO5809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Janet V Suarez"/>
    <n v="35"/>
    <n v="21.903700000000001"/>
    <x v="6"/>
  </r>
  <r>
    <n v="234"/>
    <d v="2013-05-16T00:00:00"/>
    <d v="2013-05-28T00:00:00"/>
    <d v="2013-05-23T00:00:00"/>
    <n v="16600"/>
    <n v="1"/>
    <n v="100"/>
    <n v="7"/>
    <s v="SO58099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Janet V Suarez"/>
    <n v="50"/>
    <n v="11.497700000000002"/>
    <x v="6"/>
  </r>
  <r>
    <n v="477"/>
    <d v="2013-05-16T00:00:00"/>
    <d v="2013-05-28T00:00:00"/>
    <d v="2013-05-23T00:00:00"/>
    <n v="19363"/>
    <n v="1"/>
    <n v="100"/>
    <n v="7"/>
    <s v="SO5810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Regina Raman"/>
    <n v="5"/>
    <n v="3.1237000000000004"/>
    <x v="6"/>
  </r>
  <r>
    <n v="539"/>
    <d v="2013-05-16T00:00:00"/>
    <d v="2013-05-28T00:00:00"/>
    <d v="2013-05-23T00:00:00"/>
    <n v="19522"/>
    <n v="1"/>
    <n v="98"/>
    <n v="10"/>
    <s v="SO5810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Christian Powell"/>
    <n v="25"/>
    <n v="15.643699999999999"/>
    <x v="4"/>
  </r>
  <r>
    <n v="529"/>
    <d v="2013-05-16T00:00:00"/>
    <d v="2013-05-28T00:00:00"/>
    <d v="2013-05-23T00:00:00"/>
    <n v="19522"/>
    <n v="1"/>
    <n v="98"/>
    <n v="10"/>
    <s v="SO5810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Christian Powell"/>
    <n v="4"/>
    <n v="2.4977"/>
    <x v="4"/>
  </r>
  <r>
    <n v="222"/>
    <d v="2013-05-16T00:00:00"/>
    <d v="2013-05-28T00:00:00"/>
    <d v="2013-05-23T00:00:00"/>
    <n v="19522"/>
    <n v="1"/>
    <n v="98"/>
    <n v="10"/>
    <s v="SO5810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Christian Powell"/>
    <n v="35"/>
    <n v="21.903700000000001"/>
    <x v="4"/>
  </r>
  <r>
    <n v="477"/>
    <d v="2013-05-16T00:00:00"/>
    <d v="2013-05-28T00:00:00"/>
    <d v="2013-05-23T00:00:00"/>
    <n v="12812"/>
    <n v="1"/>
    <n v="100"/>
    <n v="7"/>
    <s v="SO5810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Brandi J Sanz"/>
    <n v="5"/>
    <n v="3.1237000000000004"/>
    <x v="6"/>
  </r>
  <r>
    <n v="478"/>
    <d v="2013-05-16T00:00:00"/>
    <d v="2013-05-28T00:00:00"/>
    <d v="2013-05-23T00:00:00"/>
    <n v="12812"/>
    <n v="1"/>
    <n v="100"/>
    <n v="7"/>
    <s v="SO58102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Brandi J Sanz"/>
    <n v="10"/>
    <n v="6.2537000000000003"/>
    <x v="6"/>
  </r>
  <r>
    <n v="222"/>
    <d v="2013-05-16T00:00:00"/>
    <d v="2013-05-28T00:00:00"/>
    <d v="2013-05-23T00:00:00"/>
    <n v="12812"/>
    <n v="1"/>
    <n v="100"/>
    <n v="7"/>
    <s v="SO5810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Brandi J Sanz"/>
    <n v="35"/>
    <n v="21.903700000000001"/>
    <x v="6"/>
  </r>
  <r>
    <n v="528"/>
    <d v="2013-05-16T00:00:00"/>
    <d v="2013-05-28T00:00:00"/>
    <d v="2013-05-23T00:00:00"/>
    <n v="21023"/>
    <n v="1"/>
    <n v="98"/>
    <n v="10"/>
    <s v="SO5810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Cara Wang"/>
    <n v="5"/>
    <n v="3.1237000000000004"/>
    <x v="4"/>
  </r>
  <r>
    <n v="536"/>
    <d v="2013-05-16T00:00:00"/>
    <d v="2013-05-28T00:00:00"/>
    <d v="2013-05-23T00:00:00"/>
    <n v="21023"/>
    <n v="1"/>
    <n v="98"/>
    <n v="10"/>
    <s v="SO58103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Cara Wang"/>
    <n v="30"/>
    <n v="18.773699999999998"/>
    <x v="4"/>
  </r>
  <r>
    <n v="485"/>
    <d v="2013-05-16T00:00:00"/>
    <d v="2013-05-28T00:00:00"/>
    <d v="2013-05-23T00:00:00"/>
    <n v="21023"/>
    <n v="1"/>
    <n v="98"/>
    <n v="10"/>
    <s v="SO58103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Cara Wang"/>
    <n v="22"/>
    <n v="13.759500000000001"/>
    <x v="4"/>
  </r>
  <r>
    <n v="222"/>
    <d v="2013-05-16T00:00:00"/>
    <d v="2013-05-28T00:00:00"/>
    <d v="2013-05-23T00:00:00"/>
    <n v="21023"/>
    <n v="1"/>
    <n v="98"/>
    <n v="10"/>
    <s v="SO58103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Cara Wang"/>
    <n v="35"/>
    <n v="21.903700000000001"/>
    <x v="4"/>
  </r>
  <r>
    <n v="477"/>
    <d v="2013-05-16T00:00:00"/>
    <d v="2013-05-28T00:00:00"/>
    <d v="2013-05-23T00:00:00"/>
    <n v="22796"/>
    <n v="1"/>
    <n v="100"/>
    <n v="7"/>
    <s v="SO5810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Brad Nath"/>
    <n v="5"/>
    <n v="3.1237000000000004"/>
    <x v="6"/>
  </r>
  <r>
    <n v="214"/>
    <d v="2013-05-16T00:00:00"/>
    <d v="2013-05-28T00:00:00"/>
    <d v="2013-05-23T00:00:00"/>
    <n v="22796"/>
    <n v="1"/>
    <n v="100"/>
    <n v="7"/>
    <s v="SO5810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Brad Nath"/>
    <n v="35"/>
    <n v="21.903700000000001"/>
    <x v="6"/>
  </r>
  <r>
    <n v="225"/>
    <d v="2013-05-16T00:00:00"/>
    <d v="2013-05-28T00:00:00"/>
    <d v="2013-05-23T00:00:00"/>
    <n v="22796"/>
    <n v="1"/>
    <n v="100"/>
    <n v="7"/>
    <s v="SO58104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Brad Nath"/>
    <n v="9"/>
    <n v="2.0677000000000003"/>
    <x v="6"/>
  </r>
  <r>
    <n v="539"/>
    <d v="2013-05-16T00:00:00"/>
    <d v="2013-05-28T00:00:00"/>
    <d v="2013-05-23T00:00:00"/>
    <n v="18031"/>
    <n v="1"/>
    <n v="100"/>
    <n v="8"/>
    <s v="SO5810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Shawna A Tang"/>
    <n v="25"/>
    <n v="15.643699999999999"/>
    <x v="5"/>
  </r>
  <r>
    <n v="529"/>
    <d v="2013-05-16T00:00:00"/>
    <d v="2013-05-28T00:00:00"/>
    <d v="2013-05-23T00:00:00"/>
    <n v="23609"/>
    <n v="1"/>
    <n v="100"/>
    <n v="7"/>
    <s v="SO5810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Clarence M Li"/>
    <n v="4"/>
    <n v="2.4977"/>
    <x v="6"/>
  </r>
  <r>
    <n v="225"/>
    <d v="2013-05-16T00:00:00"/>
    <d v="2013-05-28T00:00:00"/>
    <d v="2013-05-23T00:00:00"/>
    <n v="23609"/>
    <n v="1"/>
    <n v="100"/>
    <n v="7"/>
    <s v="SO58106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Clarence M Li"/>
    <n v="9"/>
    <n v="2.0677000000000003"/>
    <x v="6"/>
  </r>
  <r>
    <n v="530"/>
    <d v="2013-05-16T00:00:00"/>
    <d v="2013-05-28T00:00:00"/>
    <d v="2013-05-23T00:00:00"/>
    <n v="13787"/>
    <n v="1"/>
    <n v="100"/>
    <n v="8"/>
    <s v="SO5810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Glenn Cai"/>
    <n v="5"/>
    <n v="3.1237000000000004"/>
    <x v="5"/>
  </r>
  <r>
    <n v="487"/>
    <d v="2013-05-16T00:00:00"/>
    <d v="2013-05-28T00:00:00"/>
    <d v="2013-05-23T00:00:00"/>
    <n v="13787"/>
    <n v="1"/>
    <n v="100"/>
    <n v="8"/>
    <s v="SO58107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Glenn Cai"/>
    <n v="55"/>
    <n v="34.423700000000004"/>
    <x v="5"/>
  </r>
  <r>
    <n v="485"/>
    <d v="2013-05-16T00:00:00"/>
    <d v="2013-05-28T00:00:00"/>
    <d v="2013-05-23T00:00:00"/>
    <n v="13422"/>
    <n v="1"/>
    <n v="100"/>
    <n v="4"/>
    <s v="SO58108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Jacqueline C Washington"/>
    <n v="22"/>
    <n v="13.759500000000001"/>
    <x v="2"/>
  </r>
  <r>
    <n v="463"/>
    <d v="2013-05-16T00:00:00"/>
    <d v="2013-05-28T00:00:00"/>
    <d v="2013-05-23T00:00:00"/>
    <n v="13422"/>
    <n v="1"/>
    <n v="100"/>
    <n v="4"/>
    <s v="SO58108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S"/>
    <s v="Jacqueline C Washington"/>
    <n v="24"/>
    <n v="15.330699999999998"/>
    <x v="2"/>
  </r>
  <r>
    <n v="222"/>
    <d v="2013-05-16T00:00:00"/>
    <d v="2013-05-28T00:00:00"/>
    <d v="2013-05-23T00:00:00"/>
    <n v="13422"/>
    <n v="1"/>
    <n v="100"/>
    <n v="4"/>
    <s v="SO5810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Jacqueline C Washington"/>
    <n v="35"/>
    <n v="21.903700000000001"/>
    <x v="2"/>
  </r>
  <r>
    <n v="581"/>
    <d v="2013-05-16T00:00:00"/>
    <d v="2013-05-28T00:00:00"/>
    <d v="2013-05-23T00:00:00"/>
    <n v="23378"/>
    <n v="1"/>
    <n v="19"/>
    <n v="6"/>
    <s v="SO5810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2"/>
    <s v="Jackson D Phillips"/>
    <n v="1701"/>
    <n v="618.48"/>
    <x v="3"/>
  </r>
  <r>
    <n v="529"/>
    <d v="2013-05-16T00:00:00"/>
    <d v="2013-05-28T00:00:00"/>
    <d v="2013-05-23T00:00:00"/>
    <n v="23378"/>
    <n v="1"/>
    <n v="19"/>
    <n v="6"/>
    <s v="SO58109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Jackson D Phillips"/>
    <n v="4"/>
    <n v="2.4977"/>
    <x v="3"/>
  </r>
  <r>
    <n v="539"/>
    <d v="2013-05-16T00:00:00"/>
    <d v="2013-05-28T00:00:00"/>
    <d v="2013-05-23T00:00:00"/>
    <n v="23378"/>
    <n v="1"/>
    <n v="19"/>
    <n v="6"/>
    <s v="SO58109"/>
    <n v="3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Jackson D Phillips"/>
    <n v="25"/>
    <n v="15.643699999999999"/>
    <x v="3"/>
  </r>
  <r>
    <n v="481"/>
    <d v="2013-05-16T00:00:00"/>
    <d v="2013-05-28T00:00:00"/>
    <d v="2013-05-23T00:00:00"/>
    <n v="23378"/>
    <n v="1"/>
    <n v="19"/>
    <n v="6"/>
    <s v="SO58109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M"/>
    <s v="Jackson D Phillips"/>
    <n v="9"/>
    <n v="5.6277000000000008"/>
    <x v="3"/>
  </r>
  <r>
    <n v="359"/>
    <d v="2013-05-16T00:00:00"/>
    <d v="2013-05-28T00:00:00"/>
    <d v="2013-05-23T00:00:00"/>
    <n v="13283"/>
    <n v="1"/>
    <n v="100"/>
    <n v="1"/>
    <s v="SO5811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38"/>
    <s v="Dakota Griffin"/>
    <n v="2295"/>
    <n v="1043.0086999999999"/>
    <x v="1"/>
  </r>
  <r>
    <n v="485"/>
    <d v="2013-05-16T00:00:00"/>
    <d v="2013-05-28T00:00:00"/>
    <d v="2013-05-23T00:00:00"/>
    <n v="13283"/>
    <n v="1"/>
    <n v="100"/>
    <n v="1"/>
    <s v="SO5811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Dakota Griffin"/>
    <n v="22"/>
    <n v="13.759500000000001"/>
    <x v="1"/>
  </r>
  <r>
    <n v="353"/>
    <d v="2013-05-16T00:00:00"/>
    <d v="2013-05-28T00:00:00"/>
    <d v="2013-05-23T00:00:00"/>
    <n v="11743"/>
    <n v="2"/>
    <n v="100"/>
    <n v="4"/>
    <s v="SO5811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38"/>
    <s v="Chase E Kelly"/>
    <n v="2320"/>
    <n v="1054.3704999999998"/>
    <x v="2"/>
  </r>
  <r>
    <n v="578"/>
    <d v="2013-05-16T00:00:00"/>
    <d v="2013-05-28T00:00:00"/>
    <d v="2013-05-23T00:00:00"/>
    <n v="17986"/>
    <n v="1"/>
    <n v="100"/>
    <n v="8"/>
    <s v="SO58112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4"/>
    <s v="Thursday"/>
    <s v="July: 4"/>
    <s v="May"/>
    <n v="1214.8499999999999"/>
    <n v="1215"/>
    <s v="Touring-2000 Blue, 50"/>
    <s v="Monica D Malhotra"/>
    <n v="1215"/>
    <n v="459.69919999999991"/>
    <x v="5"/>
  </r>
  <r>
    <n v="217"/>
    <d v="2013-05-16T00:00:00"/>
    <d v="2013-05-28T00:00:00"/>
    <d v="2013-05-23T00:00:00"/>
    <n v="17986"/>
    <n v="1"/>
    <n v="100"/>
    <n v="8"/>
    <s v="SO5811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Monica D Malhotra"/>
    <n v="35"/>
    <n v="21.903700000000001"/>
    <x v="5"/>
  </r>
  <r>
    <n v="378"/>
    <d v="2013-05-16T00:00:00"/>
    <d v="2013-05-28T00:00:00"/>
    <d v="2013-05-23T00:00:00"/>
    <n v="19792"/>
    <n v="1"/>
    <n v="6"/>
    <n v="9"/>
    <s v="SO58113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52"/>
    <s v="Cristina R Nara"/>
    <n v="2443"/>
    <n v="888.40210000000002"/>
    <x v="0"/>
  </r>
  <r>
    <n v="214"/>
    <d v="2013-05-16T00:00:00"/>
    <d v="2013-05-28T00:00:00"/>
    <d v="2013-05-23T00:00:00"/>
    <n v="19792"/>
    <n v="1"/>
    <n v="6"/>
    <n v="9"/>
    <s v="SO5811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Cristina R Nara"/>
    <n v="35"/>
    <n v="21.903700000000001"/>
    <x v="0"/>
  </r>
  <r>
    <n v="604"/>
    <d v="2013-05-16T00:00:00"/>
    <d v="2013-05-28T00:00:00"/>
    <d v="2013-05-23T00:00:00"/>
    <n v="27342"/>
    <n v="1"/>
    <n v="6"/>
    <n v="9"/>
    <s v="SO5811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44"/>
    <s v="Henry Rana"/>
    <n v="540"/>
    <n v="196.34039999999999"/>
    <x v="0"/>
  </r>
  <r>
    <n v="529"/>
    <d v="2013-05-16T00:00:00"/>
    <d v="2013-05-28T00:00:00"/>
    <d v="2013-05-23T00:00:00"/>
    <n v="27342"/>
    <n v="1"/>
    <n v="6"/>
    <n v="9"/>
    <s v="SO5811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Henry Rana"/>
    <n v="4"/>
    <n v="2.4977"/>
    <x v="0"/>
  </r>
  <r>
    <n v="538"/>
    <d v="2013-05-16T00:00:00"/>
    <d v="2013-05-28T00:00:00"/>
    <d v="2013-05-23T00:00:00"/>
    <n v="27342"/>
    <n v="1"/>
    <n v="6"/>
    <n v="9"/>
    <s v="SO58114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Henry Rana"/>
    <n v="21"/>
    <n v="13.452699999999998"/>
    <x v="0"/>
  </r>
  <r>
    <n v="564"/>
    <d v="2013-05-16T00:00:00"/>
    <d v="2013-05-28T00:00:00"/>
    <d v="2013-05-23T00:00:00"/>
    <n v="29306"/>
    <n v="1"/>
    <n v="6"/>
    <n v="9"/>
    <s v="SO5811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60"/>
    <s v="Rafael Anand"/>
    <n v="2384"/>
    <n v="902.13210000000026"/>
    <x v="0"/>
  </r>
  <r>
    <n v="353"/>
    <d v="2013-05-16T00:00:00"/>
    <d v="2013-05-28T00:00:00"/>
    <d v="2013-05-23T00:00:00"/>
    <n v="12700"/>
    <n v="1"/>
    <n v="6"/>
    <n v="9"/>
    <s v="SO58116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38"/>
    <s v="Mindy R Kumar"/>
    <n v="2320"/>
    <n v="1054.3704999999998"/>
    <x v="0"/>
  </r>
  <r>
    <n v="478"/>
    <d v="2013-05-16T00:00:00"/>
    <d v="2013-05-28T00:00:00"/>
    <d v="2013-05-23T00:00:00"/>
    <n v="12700"/>
    <n v="1"/>
    <n v="6"/>
    <n v="9"/>
    <s v="SO5811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Mindy R Kumar"/>
    <n v="10"/>
    <n v="6.2537000000000003"/>
    <x v="0"/>
  </r>
  <r>
    <n v="477"/>
    <d v="2013-05-16T00:00:00"/>
    <d v="2013-05-28T00:00:00"/>
    <d v="2013-05-23T00:00:00"/>
    <n v="12700"/>
    <n v="1"/>
    <n v="6"/>
    <n v="9"/>
    <s v="SO5811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Mindy R Kumar"/>
    <n v="5"/>
    <n v="3.1237000000000004"/>
    <x v="0"/>
  </r>
  <r>
    <n v="222"/>
    <d v="2013-05-16T00:00:00"/>
    <d v="2013-05-28T00:00:00"/>
    <d v="2013-05-23T00:00:00"/>
    <n v="12700"/>
    <n v="1"/>
    <n v="6"/>
    <n v="9"/>
    <s v="SO5811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Mindy R Kumar"/>
    <n v="35"/>
    <n v="21.903700000000001"/>
    <x v="0"/>
  </r>
  <r>
    <n v="353"/>
    <d v="2013-05-16T00:00:00"/>
    <d v="2013-05-28T00:00:00"/>
    <d v="2013-05-23T00:00:00"/>
    <n v="12996"/>
    <n v="2"/>
    <n v="6"/>
    <n v="9"/>
    <s v="SO5811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38"/>
    <s v="Jaclyn Liu"/>
    <n v="2320"/>
    <n v="1054.3704999999998"/>
    <x v="0"/>
  </r>
  <r>
    <n v="487"/>
    <d v="2013-05-16T00:00:00"/>
    <d v="2013-05-28T00:00:00"/>
    <d v="2013-05-23T00:00:00"/>
    <n v="12996"/>
    <n v="1"/>
    <n v="6"/>
    <n v="9"/>
    <s v="SO58117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Jaclyn Liu"/>
    <n v="55"/>
    <n v="34.423700000000004"/>
    <x v="0"/>
  </r>
  <r>
    <n v="565"/>
    <d v="2013-05-16T00:00:00"/>
    <d v="2013-05-28T00:00:00"/>
    <d v="2013-05-23T00:00:00"/>
    <n v="24648"/>
    <n v="1"/>
    <n v="100"/>
    <n v="4"/>
    <s v="SO58118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4"/>
    <s v="Thursday"/>
    <s v="July: 4"/>
    <s v="May"/>
    <n v="742.35"/>
    <n v="742"/>
    <s v="Touring-3000 Blue, 54"/>
    <s v="Amanda J King"/>
    <n v="742"/>
    <n v="280.90520000000004"/>
    <x v="2"/>
  </r>
  <r>
    <n v="479"/>
    <d v="2013-05-16T00:00:00"/>
    <d v="2013-05-28T00:00:00"/>
    <d v="2013-05-23T00:00:00"/>
    <n v="24648"/>
    <n v="1"/>
    <n v="100"/>
    <n v="4"/>
    <s v="SO5811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Amanda J King"/>
    <n v="9"/>
    <n v="5.6277000000000008"/>
    <x v="2"/>
  </r>
  <r>
    <n v="477"/>
    <d v="2013-05-16T00:00:00"/>
    <d v="2013-05-28T00:00:00"/>
    <d v="2013-05-23T00:00:00"/>
    <n v="24648"/>
    <n v="1"/>
    <n v="100"/>
    <n v="4"/>
    <s v="SO5811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Amanda J King"/>
    <n v="5"/>
    <n v="3.1237000000000004"/>
    <x v="2"/>
  </r>
  <r>
    <n v="217"/>
    <d v="2013-05-16T00:00:00"/>
    <d v="2013-05-28T00:00:00"/>
    <d v="2013-05-23T00:00:00"/>
    <n v="24648"/>
    <n v="1"/>
    <n v="100"/>
    <n v="4"/>
    <s v="SO5811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Amanda J King"/>
    <n v="35"/>
    <n v="21.903700000000001"/>
    <x v="2"/>
  </r>
  <r>
    <n v="579"/>
    <d v="2013-05-16T00:00:00"/>
    <d v="2013-05-28T00:00:00"/>
    <d v="2013-05-23T00:00:00"/>
    <n v="23351"/>
    <n v="1"/>
    <n v="19"/>
    <n v="6"/>
    <s v="SO58119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4"/>
    <s v="Thursday"/>
    <s v="August: 5"/>
    <s v="May"/>
    <n v="1214.8499999999999"/>
    <n v="1215"/>
    <s v="Touring-2000 Blue, 54"/>
    <s v="Lucas L Sanchez"/>
    <n v="1215"/>
    <n v="459.69919999999991"/>
    <x v="3"/>
  </r>
  <r>
    <n v="217"/>
    <d v="2013-05-16T00:00:00"/>
    <d v="2013-05-28T00:00:00"/>
    <d v="2013-05-23T00:00:00"/>
    <n v="23351"/>
    <n v="1"/>
    <n v="19"/>
    <n v="6"/>
    <s v="SO5811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Lucas L Sanchez"/>
    <n v="35"/>
    <n v="21.903700000000001"/>
    <x v="3"/>
  </r>
  <r>
    <n v="560"/>
    <d v="2013-05-16T00:00:00"/>
    <d v="2013-05-28T00:00:00"/>
    <d v="2013-05-23T00:00:00"/>
    <n v="25389"/>
    <n v="1"/>
    <n v="100"/>
    <n v="4"/>
    <s v="SO58120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4"/>
    <s v="Thursday"/>
    <s v="July: 4"/>
    <s v="May"/>
    <n v="1214.8499999999999"/>
    <n v="1215"/>
    <s v="Touring-2000 Blue, 60"/>
    <s v="Wendy Sanz"/>
    <n v="1215"/>
    <n v="459.69919999999991"/>
    <x v="2"/>
  </r>
  <r>
    <n v="222"/>
    <d v="2013-05-16T00:00:00"/>
    <d v="2013-05-28T00:00:00"/>
    <d v="2013-05-23T00:00:00"/>
    <n v="25389"/>
    <n v="1"/>
    <n v="100"/>
    <n v="4"/>
    <s v="SO5812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Wendy Sanz"/>
    <n v="35"/>
    <n v="21.903700000000001"/>
    <x v="2"/>
  </r>
  <r>
    <n v="488"/>
    <d v="2013-05-16T00:00:00"/>
    <d v="2013-05-28T00:00:00"/>
    <d v="2013-05-23T00:00:00"/>
    <n v="25389"/>
    <n v="1"/>
    <n v="100"/>
    <n v="4"/>
    <s v="SO58120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S"/>
    <s v="Wendy Sanz"/>
    <n v="54"/>
    <n v="12.417700000000004"/>
    <x v="2"/>
  </r>
  <r>
    <n v="605"/>
    <d v="2013-05-16T00:00:00"/>
    <d v="2013-05-28T00:00:00"/>
    <d v="2013-05-23T00:00:00"/>
    <n v="23039"/>
    <n v="1"/>
    <n v="100"/>
    <n v="4"/>
    <s v="SO5812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48"/>
    <s v="Wyatt Scott"/>
    <n v="540"/>
    <n v="196.34039999999999"/>
    <x v="2"/>
  </r>
  <r>
    <n v="538"/>
    <d v="2013-05-16T00:00:00"/>
    <d v="2013-05-28T00:00:00"/>
    <d v="2013-05-23T00:00:00"/>
    <n v="23039"/>
    <n v="1"/>
    <n v="100"/>
    <n v="4"/>
    <s v="SO5812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Wyatt Scott"/>
    <n v="21"/>
    <n v="13.452699999999998"/>
    <x v="2"/>
  </r>
  <r>
    <n v="606"/>
    <d v="2013-05-16T00:00:00"/>
    <d v="2013-05-28T00:00:00"/>
    <d v="2013-05-23T00:00:00"/>
    <n v="22093"/>
    <n v="1"/>
    <n v="100"/>
    <n v="1"/>
    <s v="SO5812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Sydney A Baker"/>
    <n v="540"/>
    <n v="196.34039999999999"/>
    <x v="1"/>
  </r>
  <r>
    <n v="479"/>
    <d v="2013-05-16T00:00:00"/>
    <d v="2013-05-28T00:00:00"/>
    <d v="2013-05-23T00:00:00"/>
    <n v="22093"/>
    <n v="1"/>
    <n v="100"/>
    <n v="1"/>
    <s v="SO58122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Sydney A Baker"/>
    <n v="9"/>
    <n v="5.6277000000000008"/>
    <x v="1"/>
  </r>
  <r>
    <n v="477"/>
    <d v="2013-05-16T00:00:00"/>
    <d v="2013-05-28T00:00:00"/>
    <d v="2013-05-23T00:00:00"/>
    <n v="22093"/>
    <n v="1"/>
    <n v="100"/>
    <n v="1"/>
    <s v="SO5812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Sydney A Baker"/>
    <n v="5"/>
    <n v="3.1237000000000004"/>
    <x v="1"/>
  </r>
  <r>
    <n v="217"/>
    <d v="2013-05-16T00:00:00"/>
    <d v="2013-05-28T00:00:00"/>
    <d v="2013-05-23T00:00:00"/>
    <n v="22093"/>
    <n v="1"/>
    <n v="100"/>
    <n v="1"/>
    <s v="SO5812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Sydney A Baker"/>
    <n v="35"/>
    <n v="21.903700000000001"/>
    <x v="1"/>
  </r>
  <r>
    <n v="606"/>
    <d v="2013-05-16T00:00:00"/>
    <d v="2013-05-28T00:00:00"/>
    <d v="2013-05-23T00:00:00"/>
    <n v="22900"/>
    <n v="1"/>
    <n v="100"/>
    <n v="1"/>
    <s v="SO5812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Hunter G Li"/>
    <n v="540"/>
    <n v="196.34039999999999"/>
    <x v="1"/>
  </r>
  <r>
    <n v="605"/>
    <d v="2013-05-16T00:00:00"/>
    <d v="2013-05-28T00:00:00"/>
    <d v="2013-05-23T00:00:00"/>
    <n v="25971"/>
    <n v="1"/>
    <n v="19"/>
    <n v="6"/>
    <s v="SO5812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48"/>
    <s v="Savannah Young"/>
    <n v="540"/>
    <n v="196.34039999999999"/>
    <x v="3"/>
  </r>
  <r>
    <n v="538"/>
    <d v="2013-05-16T00:00:00"/>
    <d v="2013-05-28T00:00:00"/>
    <d v="2013-05-23T00:00:00"/>
    <n v="25971"/>
    <n v="1"/>
    <n v="19"/>
    <n v="6"/>
    <s v="SO58124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Savannah Young"/>
    <n v="21"/>
    <n v="13.452699999999998"/>
    <x v="3"/>
  </r>
  <r>
    <n v="529"/>
    <d v="2013-05-16T00:00:00"/>
    <d v="2013-05-28T00:00:00"/>
    <d v="2013-05-23T00:00:00"/>
    <n v="25971"/>
    <n v="1"/>
    <n v="19"/>
    <n v="6"/>
    <s v="SO58124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Savannah Young"/>
    <n v="4"/>
    <n v="2.4977"/>
    <x v="3"/>
  </r>
  <r>
    <n v="480"/>
    <d v="2013-05-16T00:00:00"/>
    <d v="2013-05-28T00:00:00"/>
    <d v="2013-05-23T00:00:00"/>
    <n v="25971"/>
    <n v="1"/>
    <n v="19"/>
    <n v="6"/>
    <s v="SO58124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Savannah Young"/>
    <n v="2"/>
    <n v="1.4335"/>
    <x v="3"/>
  </r>
  <r>
    <n v="225"/>
    <d v="2013-05-16T00:00:00"/>
    <d v="2013-05-28T00:00:00"/>
    <d v="2013-05-23T00:00:00"/>
    <n v="23080"/>
    <n v="1"/>
    <n v="100"/>
    <n v="4"/>
    <s v="SO58125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Jocelyn Barnes"/>
    <n v="9"/>
    <n v="2.0677000000000003"/>
    <x v="2"/>
  </r>
  <r>
    <n v="605"/>
    <d v="2013-05-16T00:00:00"/>
    <d v="2013-05-28T00:00:00"/>
    <d v="2013-05-23T00:00:00"/>
    <n v="23080"/>
    <n v="1"/>
    <n v="100"/>
    <n v="4"/>
    <s v="SO58125"/>
    <n v="2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48"/>
    <s v="Jocelyn Barnes"/>
    <n v="540"/>
    <n v="196.34039999999999"/>
    <x v="2"/>
  </r>
  <r>
    <n v="390"/>
    <d v="2013-05-16T00:00:00"/>
    <d v="2013-05-28T00:00:00"/>
    <d v="2013-05-23T00:00:00"/>
    <n v="20005"/>
    <n v="1"/>
    <n v="100"/>
    <n v="4"/>
    <s v="SO5812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8"/>
    <s v="Kevin V Zhang"/>
    <n v="1120"/>
    <n v="407.41020000000003"/>
    <x v="2"/>
  </r>
  <r>
    <n v="477"/>
    <d v="2013-05-16T00:00:00"/>
    <d v="2013-05-28T00:00:00"/>
    <d v="2013-05-23T00:00:00"/>
    <n v="20005"/>
    <n v="1"/>
    <n v="100"/>
    <n v="4"/>
    <s v="SO5812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Kevin V Zhang"/>
    <n v="5"/>
    <n v="3.1237000000000004"/>
    <x v="2"/>
  </r>
  <r>
    <n v="479"/>
    <d v="2013-05-16T00:00:00"/>
    <d v="2013-05-28T00:00:00"/>
    <d v="2013-05-23T00:00:00"/>
    <n v="20005"/>
    <n v="1"/>
    <n v="100"/>
    <n v="4"/>
    <s v="SO58126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Kevin V Zhang"/>
    <n v="9"/>
    <n v="5.6277000000000008"/>
    <x v="2"/>
  </r>
  <r>
    <n v="482"/>
    <d v="2013-05-16T00:00:00"/>
    <d v="2013-05-28T00:00:00"/>
    <d v="2013-05-23T00:00:00"/>
    <n v="20005"/>
    <n v="1"/>
    <n v="100"/>
    <n v="4"/>
    <s v="SO58126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L"/>
    <s v="Kevin V Zhang"/>
    <n v="9"/>
    <n v="5.6277000000000008"/>
    <x v="2"/>
  </r>
  <r>
    <n v="386"/>
    <d v="2013-05-16T00:00:00"/>
    <d v="2013-05-28T00:00:00"/>
    <d v="2013-05-23T00:00:00"/>
    <n v="23986"/>
    <n v="1"/>
    <n v="98"/>
    <n v="10"/>
    <s v="SO5812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2"/>
    <s v="Tanya L Torres"/>
    <n v="1120"/>
    <n v="407.41020000000003"/>
    <x v="4"/>
  </r>
  <r>
    <n v="539"/>
    <d v="2013-05-16T00:00:00"/>
    <d v="2013-05-28T00:00:00"/>
    <d v="2013-05-23T00:00:00"/>
    <n v="23986"/>
    <n v="1"/>
    <n v="98"/>
    <n v="10"/>
    <s v="SO58127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Tanya L Torres"/>
    <n v="25"/>
    <n v="15.643699999999999"/>
    <x v="4"/>
  </r>
  <r>
    <n v="529"/>
    <d v="2013-05-16T00:00:00"/>
    <d v="2013-05-28T00:00:00"/>
    <d v="2013-05-23T00:00:00"/>
    <n v="23986"/>
    <n v="1"/>
    <n v="98"/>
    <n v="10"/>
    <s v="SO58127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Tanya L Torres"/>
    <n v="4"/>
    <n v="2.4977"/>
    <x v="4"/>
  </r>
  <r>
    <n v="222"/>
    <d v="2013-05-16T00:00:00"/>
    <d v="2013-05-28T00:00:00"/>
    <d v="2013-05-23T00:00:00"/>
    <n v="23986"/>
    <n v="1"/>
    <n v="98"/>
    <n v="10"/>
    <s v="SO5812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Tanya L Torres"/>
    <n v="35"/>
    <n v="21.903700000000001"/>
    <x v="4"/>
  </r>
  <r>
    <n v="584"/>
    <d v="2013-05-16T00:00:00"/>
    <d v="2013-05-28T00:00:00"/>
    <d v="2013-05-23T00:00:00"/>
    <n v="22597"/>
    <n v="1"/>
    <n v="100"/>
    <n v="8"/>
    <s v="SO5812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8"/>
    <s v="Rachael V Chandra"/>
    <n v="540"/>
    <n v="196.34039999999999"/>
    <x v="5"/>
  </r>
  <r>
    <n v="529"/>
    <d v="2013-05-16T00:00:00"/>
    <d v="2013-05-28T00:00:00"/>
    <d v="2013-05-23T00:00:00"/>
    <n v="22597"/>
    <n v="1"/>
    <n v="100"/>
    <n v="8"/>
    <s v="SO58128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Rachael V Chandra"/>
    <n v="4"/>
    <n v="2.4977"/>
    <x v="5"/>
  </r>
  <r>
    <n v="538"/>
    <d v="2013-05-16T00:00:00"/>
    <d v="2013-05-28T00:00:00"/>
    <d v="2013-05-23T00:00:00"/>
    <n v="22597"/>
    <n v="1"/>
    <n v="100"/>
    <n v="8"/>
    <s v="SO58128"/>
    <n v="3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Rachael V Chandra"/>
    <n v="21"/>
    <n v="13.452699999999998"/>
    <x v="5"/>
  </r>
  <r>
    <n v="237"/>
    <d v="2013-05-16T00:00:00"/>
    <d v="2013-05-28T00:00:00"/>
    <d v="2013-05-23T00:00:00"/>
    <n v="22597"/>
    <n v="2"/>
    <n v="100"/>
    <n v="8"/>
    <s v="SO58128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XL"/>
    <s v="Rachael V Chandra"/>
    <n v="50"/>
    <n v="11.497700000000002"/>
    <x v="5"/>
  </r>
  <r>
    <n v="574"/>
    <d v="2013-05-16T00:00:00"/>
    <d v="2013-05-28T00:00:00"/>
    <d v="2013-05-23T00:00:00"/>
    <n v="24158"/>
    <n v="1"/>
    <n v="100"/>
    <n v="7"/>
    <s v="SO5812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Blue, 50"/>
    <s v="Omar Deng"/>
    <n v="2384"/>
    <n v="902.13210000000026"/>
    <x v="6"/>
  </r>
  <r>
    <n v="479"/>
    <d v="2013-05-16T00:00:00"/>
    <d v="2013-05-28T00:00:00"/>
    <d v="2013-05-23T00:00:00"/>
    <n v="24158"/>
    <n v="1"/>
    <n v="100"/>
    <n v="7"/>
    <s v="SO5812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Omar Deng"/>
    <n v="9"/>
    <n v="5.6277000000000008"/>
    <x v="6"/>
  </r>
  <r>
    <n v="477"/>
    <d v="2013-05-16T00:00:00"/>
    <d v="2013-05-28T00:00:00"/>
    <d v="2013-05-23T00:00:00"/>
    <n v="24158"/>
    <n v="1"/>
    <n v="100"/>
    <n v="7"/>
    <s v="SO5812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Omar Deng"/>
    <n v="5"/>
    <n v="3.1237000000000004"/>
    <x v="6"/>
  </r>
  <r>
    <n v="382"/>
    <d v="2013-05-09T00:00:00"/>
    <d v="2013-05-21T00:00:00"/>
    <d v="2013-05-16T00:00:00"/>
    <n v="24915"/>
    <n v="1"/>
    <n v="6"/>
    <n v="9"/>
    <s v="SO57689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38"/>
    <s v="Stanley L Patel"/>
    <n v="1120"/>
    <n v="407.41020000000003"/>
    <x v="0"/>
  </r>
  <r>
    <n v="539"/>
    <d v="2013-05-09T00:00:00"/>
    <d v="2013-05-21T00:00:00"/>
    <d v="2013-05-16T00:00:00"/>
    <n v="24915"/>
    <n v="1"/>
    <n v="6"/>
    <n v="9"/>
    <s v="SO5768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Stanley L Patel"/>
    <n v="25"/>
    <n v="15.643699999999999"/>
    <x v="0"/>
  </r>
  <r>
    <n v="357"/>
    <d v="2013-05-09T00:00:00"/>
    <d v="2013-05-21T00:00:00"/>
    <d v="2013-05-16T00:00:00"/>
    <n v="13264"/>
    <n v="1"/>
    <n v="100"/>
    <n v="8"/>
    <s v="SO57690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46"/>
    <s v="Melanie Sanchez"/>
    <n v="2320"/>
    <n v="1054.3704999999998"/>
    <x v="5"/>
  </r>
  <r>
    <n v="477"/>
    <d v="2013-05-09T00:00:00"/>
    <d v="2013-05-21T00:00:00"/>
    <d v="2013-05-16T00:00:00"/>
    <n v="13264"/>
    <n v="1"/>
    <n v="100"/>
    <n v="8"/>
    <s v="SO5769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Melanie Sanchez"/>
    <n v="5"/>
    <n v="3.1237000000000004"/>
    <x v="5"/>
  </r>
  <r>
    <n v="478"/>
    <d v="2013-05-09T00:00:00"/>
    <d v="2013-05-21T00:00:00"/>
    <d v="2013-05-16T00:00:00"/>
    <n v="13264"/>
    <n v="1"/>
    <n v="100"/>
    <n v="8"/>
    <s v="SO57690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Melanie Sanchez"/>
    <n v="10"/>
    <n v="6.2537000000000003"/>
    <x v="5"/>
  </r>
  <r>
    <n v="217"/>
    <d v="2013-05-09T00:00:00"/>
    <d v="2013-05-21T00:00:00"/>
    <d v="2013-05-16T00:00:00"/>
    <n v="13264"/>
    <n v="1"/>
    <n v="100"/>
    <n v="8"/>
    <s v="SO5769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Melanie Sanchez"/>
    <n v="35"/>
    <n v="21.903700000000001"/>
    <x v="5"/>
  </r>
  <r>
    <n v="484"/>
    <d v="2013-05-09T00:00:00"/>
    <d v="2013-05-21T00:00:00"/>
    <d v="2013-05-16T00:00:00"/>
    <n v="12194"/>
    <n v="1"/>
    <n v="100"/>
    <n v="4"/>
    <s v="SO57691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Destiny E Foster"/>
    <n v="8"/>
    <n v="4.9767000000000001"/>
    <x v="2"/>
  </r>
  <r>
    <n v="234"/>
    <d v="2013-05-09T00:00:00"/>
    <d v="2013-05-21T00:00:00"/>
    <d v="2013-05-16T00:00:00"/>
    <n v="12135"/>
    <n v="1"/>
    <n v="100"/>
    <n v="4"/>
    <s v="SO57692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Fernando W Taylor"/>
    <n v="50"/>
    <n v="11.497700000000002"/>
    <x v="2"/>
  </r>
  <r>
    <n v="528"/>
    <d v="2013-05-09T00:00:00"/>
    <d v="2013-05-21T00:00:00"/>
    <d v="2013-05-16T00:00:00"/>
    <n v="13642"/>
    <n v="1"/>
    <n v="6"/>
    <n v="9"/>
    <s v="SO5769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Cassie Nara"/>
    <n v="5"/>
    <n v="3.1237000000000004"/>
    <x v="0"/>
  </r>
  <r>
    <n v="535"/>
    <d v="2013-05-09T00:00:00"/>
    <d v="2013-05-21T00:00:00"/>
    <d v="2013-05-16T00:00:00"/>
    <n v="13642"/>
    <n v="1"/>
    <n v="6"/>
    <n v="9"/>
    <s v="SO5769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Cassie Nara"/>
    <n v="25"/>
    <n v="15.643699999999999"/>
    <x v="0"/>
  </r>
  <r>
    <n v="539"/>
    <d v="2013-05-09T00:00:00"/>
    <d v="2013-05-21T00:00:00"/>
    <d v="2013-05-16T00:00:00"/>
    <n v="15727"/>
    <n v="1"/>
    <n v="6"/>
    <n v="9"/>
    <s v="SO5769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Alisha A Zeng"/>
    <n v="25"/>
    <n v="15.643699999999999"/>
    <x v="0"/>
  </r>
  <r>
    <n v="234"/>
    <d v="2013-05-09T00:00:00"/>
    <d v="2013-05-21T00:00:00"/>
    <d v="2013-05-16T00:00:00"/>
    <n v="15727"/>
    <n v="1"/>
    <n v="6"/>
    <n v="9"/>
    <s v="SO57694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Alisha A Zeng"/>
    <n v="50"/>
    <n v="11.497700000000002"/>
    <x v="0"/>
  </r>
  <r>
    <n v="463"/>
    <d v="2013-05-09T00:00:00"/>
    <d v="2013-05-21T00:00:00"/>
    <d v="2013-05-16T00:00:00"/>
    <n v="15727"/>
    <n v="1"/>
    <n v="6"/>
    <n v="9"/>
    <s v="SO57694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S"/>
    <s v="Alisha A Zeng"/>
    <n v="24"/>
    <n v="15.330699999999998"/>
    <x v="0"/>
  </r>
  <r>
    <n v="485"/>
    <d v="2013-05-09T00:00:00"/>
    <d v="2013-05-21T00:00:00"/>
    <d v="2013-05-16T00:00:00"/>
    <n v="16489"/>
    <n v="1"/>
    <n v="6"/>
    <n v="9"/>
    <s v="SO5769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Frederick J Garcia"/>
    <n v="22"/>
    <n v="13.759500000000001"/>
    <x v="0"/>
  </r>
  <r>
    <n v="480"/>
    <d v="2013-05-09T00:00:00"/>
    <d v="2013-05-21T00:00:00"/>
    <d v="2013-05-16T00:00:00"/>
    <n v="16489"/>
    <n v="1"/>
    <n v="6"/>
    <n v="9"/>
    <s v="SO5769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Frederick J Garcia"/>
    <n v="2"/>
    <n v="1.4335"/>
    <x v="0"/>
  </r>
  <r>
    <n v="528"/>
    <d v="2013-05-09T00:00:00"/>
    <d v="2013-05-21T00:00:00"/>
    <d v="2013-05-16T00:00:00"/>
    <n v="25130"/>
    <n v="1"/>
    <n v="6"/>
    <n v="9"/>
    <s v="SO5769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Micah Huang"/>
    <n v="5"/>
    <n v="3.1237000000000004"/>
    <x v="0"/>
  </r>
  <r>
    <n v="480"/>
    <d v="2013-05-09T00:00:00"/>
    <d v="2013-05-21T00:00:00"/>
    <d v="2013-05-16T00:00:00"/>
    <n v="25130"/>
    <n v="2"/>
    <n v="6"/>
    <n v="9"/>
    <s v="SO5769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Micah Huang"/>
    <n v="2"/>
    <n v="1.4335"/>
    <x v="0"/>
  </r>
  <r>
    <n v="529"/>
    <d v="2013-05-09T00:00:00"/>
    <d v="2013-05-21T00:00:00"/>
    <d v="2013-05-16T00:00:00"/>
    <n v="16183"/>
    <n v="1"/>
    <n v="6"/>
    <n v="9"/>
    <s v="SO5769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Tanya Carlson"/>
    <n v="4"/>
    <n v="2.4977"/>
    <x v="0"/>
  </r>
  <r>
    <n v="480"/>
    <d v="2013-05-09T00:00:00"/>
    <d v="2013-05-21T00:00:00"/>
    <d v="2013-05-16T00:00:00"/>
    <n v="16183"/>
    <n v="1"/>
    <n v="6"/>
    <n v="9"/>
    <s v="SO5769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Tanya Carlson"/>
    <n v="2"/>
    <n v="1.4335"/>
    <x v="0"/>
  </r>
  <r>
    <n v="478"/>
    <d v="2013-05-09T00:00:00"/>
    <d v="2013-05-21T00:00:00"/>
    <d v="2013-05-16T00:00:00"/>
    <n v="24246"/>
    <n v="1"/>
    <n v="6"/>
    <n v="9"/>
    <s v="SO5769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Victor D Ramos"/>
    <n v="10"/>
    <n v="6.2537000000000003"/>
    <x v="0"/>
  </r>
  <r>
    <n v="540"/>
    <d v="2013-05-09T00:00:00"/>
    <d v="2013-05-21T00:00:00"/>
    <d v="2013-05-16T00:00:00"/>
    <n v="16699"/>
    <n v="1"/>
    <n v="6"/>
    <n v="9"/>
    <s v="SO57699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Dominic J Kapoor"/>
    <n v="33"/>
    <n v="20.407600000000002"/>
    <x v="0"/>
  </r>
  <r>
    <n v="581"/>
    <d v="2013-05-09T00:00:00"/>
    <d v="2013-05-21T00:00:00"/>
    <d v="2013-05-16T00:00:00"/>
    <n v="17765"/>
    <n v="1"/>
    <n v="100"/>
    <n v="8"/>
    <s v="SO5770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2"/>
    <s v="Valerie Zhang"/>
    <n v="1701"/>
    <n v="618.48"/>
    <x v="5"/>
  </r>
  <r>
    <n v="217"/>
    <d v="2013-05-09T00:00:00"/>
    <d v="2013-05-21T00:00:00"/>
    <d v="2013-05-16T00:00:00"/>
    <n v="17765"/>
    <n v="1"/>
    <n v="100"/>
    <n v="8"/>
    <s v="SO5770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Valerie Zhang"/>
    <n v="35"/>
    <n v="21.903700000000001"/>
    <x v="5"/>
  </r>
  <r>
    <n v="225"/>
    <d v="2013-05-09T00:00:00"/>
    <d v="2013-05-21T00:00:00"/>
    <d v="2013-05-16T00:00:00"/>
    <n v="17765"/>
    <n v="1"/>
    <n v="100"/>
    <n v="8"/>
    <s v="SO57700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Valerie Zhang"/>
    <n v="9"/>
    <n v="2.0677000000000003"/>
    <x v="5"/>
  </r>
  <r>
    <n v="580"/>
    <d v="2013-05-09T00:00:00"/>
    <d v="2013-05-21T00:00:00"/>
    <d v="2013-05-16T00:00:00"/>
    <n v="17762"/>
    <n v="1"/>
    <n v="100"/>
    <n v="8"/>
    <s v="SO57701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0"/>
    <s v="Rachel M Rodriguez"/>
    <n v="1701"/>
    <n v="618.48"/>
    <x v="5"/>
  </r>
  <r>
    <n v="491"/>
    <d v="2013-05-09T00:00:00"/>
    <d v="2013-05-21T00:00:00"/>
    <d v="2013-05-16T00:00:00"/>
    <n v="17762"/>
    <n v="1"/>
    <n v="100"/>
    <n v="8"/>
    <s v="SO57701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XL"/>
    <s v="Rachel M Rodriguez"/>
    <n v="54"/>
    <n v="12.417700000000004"/>
    <x v="5"/>
  </r>
  <r>
    <n v="467"/>
    <d v="2013-05-09T00:00:00"/>
    <d v="2013-05-21T00:00:00"/>
    <d v="2013-05-16T00:00:00"/>
    <n v="14056"/>
    <n v="1"/>
    <n v="6"/>
    <n v="9"/>
    <s v="SO57702"/>
    <n v="1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L"/>
    <s v="Nelson M Sanz"/>
    <n v="24"/>
    <n v="15.330699999999998"/>
    <x v="0"/>
  </r>
  <r>
    <n v="594"/>
    <d v="2013-05-09T00:00:00"/>
    <d v="2013-05-21T00:00:00"/>
    <d v="2013-05-16T00:00:00"/>
    <n v="17790"/>
    <n v="1"/>
    <n v="98"/>
    <n v="10"/>
    <s v="SO57703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4"/>
    <s v="Thursday"/>
    <s v="August: 5"/>
    <s v="May"/>
    <n v="564.99"/>
    <n v="565"/>
    <s v="Mountain-500 Silver, 48"/>
    <s v="Darryl Ye"/>
    <n v="565"/>
    <n v="256.77210000000002"/>
    <x v="4"/>
  </r>
  <r>
    <n v="485"/>
    <d v="2013-05-09T00:00:00"/>
    <d v="2013-05-21T00:00:00"/>
    <d v="2013-05-16T00:00:00"/>
    <n v="17790"/>
    <n v="1"/>
    <n v="98"/>
    <n v="10"/>
    <s v="SO57703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Darryl Ye"/>
    <n v="22"/>
    <n v="13.759500000000001"/>
    <x v="4"/>
  </r>
  <r>
    <n v="225"/>
    <d v="2013-05-09T00:00:00"/>
    <d v="2013-05-21T00:00:00"/>
    <d v="2013-05-16T00:00:00"/>
    <n v="17790"/>
    <n v="1"/>
    <n v="98"/>
    <n v="10"/>
    <s v="SO57703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Darryl Ye"/>
    <n v="9"/>
    <n v="2.0677000000000003"/>
    <x v="4"/>
  </r>
  <r>
    <n v="378"/>
    <d v="2013-05-09T00:00:00"/>
    <d v="2013-05-21T00:00:00"/>
    <d v="2013-05-16T00:00:00"/>
    <n v="16430"/>
    <n v="1"/>
    <n v="100"/>
    <n v="7"/>
    <s v="SO5770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52"/>
    <s v="Franklin M Rai"/>
    <n v="2443"/>
    <n v="888.40210000000002"/>
    <x v="6"/>
  </r>
  <r>
    <n v="479"/>
    <d v="2013-05-09T00:00:00"/>
    <d v="2013-05-21T00:00:00"/>
    <d v="2013-05-16T00:00:00"/>
    <n v="16430"/>
    <n v="1"/>
    <n v="100"/>
    <n v="7"/>
    <s v="SO5770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Franklin M Rai"/>
    <n v="9"/>
    <n v="5.6277000000000008"/>
    <x v="6"/>
  </r>
  <r>
    <n v="477"/>
    <d v="2013-05-09T00:00:00"/>
    <d v="2013-05-21T00:00:00"/>
    <d v="2013-05-16T00:00:00"/>
    <n v="16430"/>
    <n v="1"/>
    <n v="100"/>
    <n v="7"/>
    <s v="SO5770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Franklin M Rai"/>
    <n v="5"/>
    <n v="3.1237000000000004"/>
    <x v="6"/>
  </r>
  <r>
    <n v="589"/>
    <d v="2013-05-09T00:00:00"/>
    <d v="2013-05-21T00:00:00"/>
    <d v="2013-05-16T00:00:00"/>
    <n v="18148"/>
    <n v="1"/>
    <n v="100"/>
    <n v="7"/>
    <s v="SO57705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4"/>
    <s v="Thursday"/>
    <s v="August: 5"/>
    <s v="May"/>
    <n v="769.49"/>
    <n v="769"/>
    <s v="Mountain-400-W Silver, 42"/>
    <s v="Jaclyn Huang"/>
    <n v="769"/>
    <n v="349.71160000000003"/>
    <x v="6"/>
  </r>
  <r>
    <n v="234"/>
    <d v="2013-05-09T00:00:00"/>
    <d v="2013-05-21T00:00:00"/>
    <d v="2013-05-16T00:00:00"/>
    <n v="18148"/>
    <n v="1"/>
    <n v="100"/>
    <n v="7"/>
    <s v="SO5770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Jaclyn Huang"/>
    <n v="50"/>
    <n v="11.497700000000002"/>
    <x v="6"/>
  </r>
  <r>
    <n v="528"/>
    <d v="2013-05-09T00:00:00"/>
    <d v="2013-05-21T00:00:00"/>
    <d v="2013-05-16T00:00:00"/>
    <n v="11659"/>
    <n v="1"/>
    <n v="19"/>
    <n v="6"/>
    <s v="SO5770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Miguel Adams"/>
    <n v="5"/>
    <n v="3.1237000000000004"/>
    <x v="3"/>
  </r>
  <r>
    <n v="535"/>
    <d v="2013-05-09T00:00:00"/>
    <d v="2013-05-21T00:00:00"/>
    <d v="2013-05-16T00:00:00"/>
    <n v="11659"/>
    <n v="1"/>
    <n v="19"/>
    <n v="6"/>
    <s v="SO57706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Miguel Adams"/>
    <n v="25"/>
    <n v="15.643699999999999"/>
    <x v="3"/>
  </r>
  <r>
    <n v="217"/>
    <d v="2013-05-09T00:00:00"/>
    <d v="2013-05-21T00:00:00"/>
    <d v="2013-05-16T00:00:00"/>
    <n v="11659"/>
    <n v="1"/>
    <n v="19"/>
    <n v="6"/>
    <s v="SO5770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Miguel Adams"/>
    <n v="35"/>
    <n v="21.903700000000001"/>
    <x v="3"/>
  </r>
  <r>
    <n v="530"/>
    <d v="2013-05-09T00:00:00"/>
    <d v="2013-05-21T00:00:00"/>
    <d v="2013-05-16T00:00:00"/>
    <n v="11262"/>
    <n v="1"/>
    <n v="19"/>
    <n v="6"/>
    <s v="SO5770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Jennifer Simmons"/>
    <n v="5"/>
    <n v="3.1237000000000004"/>
    <x v="3"/>
  </r>
  <r>
    <n v="541"/>
    <d v="2013-05-09T00:00:00"/>
    <d v="2013-05-21T00:00:00"/>
    <d v="2013-05-16T00:00:00"/>
    <n v="26809"/>
    <n v="1"/>
    <n v="100"/>
    <n v="4"/>
    <s v="SO57708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s v="May"/>
    <n v="28.99"/>
    <n v="29"/>
    <s v="Touring Tire"/>
    <s v="Julia E Morgan"/>
    <n v="29"/>
    <n v="18.1477"/>
    <x v="2"/>
  </r>
  <r>
    <n v="530"/>
    <d v="2013-05-09T00:00:00"/>
    <d v="2013-05-21T00:00:00"/>
    <d v="2013-05-16T00:00:00"/>
    <n v="26809"/>
    <n v="1"/>
    <n v="100"/>
    <n v="4"/>
    <s v="SO5770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Julia E Morgan"/>
    <n v="5"/>
    <n v="3.1237000000000004"/>
    <x v="2"/>
  </r>
  <r>
    <n v="214"/>
    <d v="2013-05-09T00:00:00"/>
    <d v="2013-05-21T00:00:00"/>
    <d v="2013-05-16T00:00:00"/>
    <n v="26809"/>
    <n v="1"/>
    <n v="100"/>
    <n v="4"/>
    <s v="SO5770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Julia E Morgan"/>
    <n v="35"/>
    <n v="21.903700000000001"/>
    <x v="2"/>
  </r>
  <r>
    <n v="234"/>
    <d v="2013-05-09T00:00:00"/>
    <d v="2013-05-21T00:00:00"/>
    <d v="2013-05-16T00:00:00"/>
    <n v="26809"/>
    <n v="1"/>
    <n v="100"/>
    <n v="4"/>
    <s v="SO57708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Julia E Morgan"/>
    <n v="50"/>
    <n v="11.497700000000002"/>
    <x v="2"/>
  </r>
  <r>
    <n v="541"/>
    <d v="2013-05-09T00:00:00"/>
    <d v="2013-05-21T00:00:00"/>
    <d v="2013-05-16T00:00:00"/>
    <n v="27435"/>
    <n v="1"/>
    <n v="100"/>
    <n v="4"/>
    <s v="SO57709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s v="May"/>
    <n v="28.99"/>
    <n v="29"/>
    <s v="Touring Tire"/>
    <s v="Alexandra J Johnson"/>
    <n v="29"/>
    <n v="18.1477"/>
    <x v="2"/>
  </r>
  <r>
    <n v="530"/>
    <d v="2013-05-09T00:00:00"/>
    <d v="2013-05-21T00:00:00"/>
    <d v="2013-05-16T00:00:00"/>
    <n v="27435"/>
    <n v="1"/>
    <n v="100"/>
    <n v="4"/>
    <s v="SO5770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Alexandra J Johnson"/>
    <n v="5"/>
    <n v="3.1237000000000004"/>
    <x v="2"/>
  </r>
  <r>
    <n v="487"/>
    <d v="2013-05-09T00:00:00"/>
    <d v="2013-05-21T00:00:00"/>
    <d v="2013-05-16T00:00:00"/>
    <n v="27435"/>
    <n v="1"/>
    <n v="100"/>
    <n v="4"/>
    <s v="SO57709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Alexandra J Johnson"/>
    <n v="55"/>
    <n v="34.423700000000004"/>
    <x v="2"/>
  </r>
  <r>
    <n v="528"/>
    <d v="2013-05-09T00:00:00"/>
    <d v="2013-05-21T00:00:00"/>
    <d v="2013-05-16T00:00:00"/>
    <n v="23205"/>
    <n v="1"/>
    <n v="100"/>
    <n v="4"/>
    <s v="SO5771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Katherine Sanders"/>
    <n v="5"/>
    <n v="3.1237000000000004"/>
    <x v="2"/>
  </r>
  <r>
    <n v="536"/>
    <d v="2013-05-09T00:00:00"/>
    <d v="2013-05-21T00:00:00"/>
    <d v="2013-05-16T00:00:00"/>
    <n v="23205"/>
    <n v="1"/>
    <n v="100"/>
    <n v="4"/>
    <s v="SO57710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Katherine Sanders"/>
    <n v="30"/>
    <n v="18.773699999999998"/>
    <x v="2"/>
  </r>
  <r>
    <n v="222"/>
    <d v="2013-05-09T00:00:00"/>
    <d v="2013-05-21T00:00:00"/>
    <d v="2013-05-16T00:00:00"/>
    <n v="23205"/>
    <n v="1"/>
    <n v="100"/>
    <n v="4"/>
    <s v="SO5771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Katherine Sanders"/>
    <n v="35"/>
    <n v="21.903700000000001"/>
    <x v="2"/>
  </r>
  <r>
    <n v="536"/>
    <d v="2013-05-09T00:00:00"/>
    <d v="2013-05-21T00:00:00"/>
    <d v="2013-05-16T00:00:00"/>
    <n v="22127"/>
    <n v="1"/>
    <n v="100"/>
    <n v="4"/>
    <s v="SO57711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Marcus Thompson"/>
    <n v="30"/>
    <n v="18.773699999999998"/>
    <x v="2"/>
  </r>
  <r>
    <n v="528"/>
    <d v="2013-05-09T00:00:00"/>
    <d v="2013-05-21T00:00:00"/>
    <d v="2013-05-16T00:00:00"/>
    <n v="22127"/>
    <n v="1"/>
    <n v="100"/>
    <n v="4"/>
    <s v="SO5771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Marcus Thompson"/>
    <n v="5"/>
    <n v="3.1237000000000004"/>
    <x v="2"/>
  </r>
  <r>
    <n v="487"/>
    <d v="2013-05-09T00:00:00"/>
    <d v="2013-05-21T00:00:00"/>
    <d v="2013-05-16T00:00:00"/>
    <n v="22127"/>
    <n v="1"/>
    <n v="100"/>
    <n v="4"/>
    <s v="SO57711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Marcus Thompson"/>
    <n v="55"/>
    <n v="34.423700000000004"/>
    <x v="2"/>
  </r>
  <r>
    <n v="478"/>
    <d v="2013-05-09T00:00:00"/>
    <d v="2013-05-21T00:00:00"/>
    <d v="2013-05-16T00:00:00"/>
    <n v="21340"/>
    <n v="1"/>
    <n v="100"/>
    <n v="1"/>
    <s v="SO5771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Adam L Wang"/>
    <n v="10"/>
    <n v="6.2537000000000003"/>
    <x v="1"/>
  </r>
  <r>
    <n v="477"/>
    <d v="2013-05-09T00:00:00"/>
    <d v="2013-05-21T00:00:00"/>
    <d v="2013-05-16T00:00:00"/>
    <n v="21340"/>
    <n v="1"/>
    <n v="100"/>
    <n v="1"/>
    <s v="SO5771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Adam L Wang"/>
    <n v="5"/>
    <n v="3.1237000000000004"/>
    <x v="1"/>
  </r>
  <r>
    <n v="484"/>
    <d v="2013-05-09T00:00:00"/>
    <d v="2013-05-21T00:00:00"/>
    <d v="2013-05-16T00:00:00"/>
    <n v="21340"/>
    <n v="1"/>
    <n v="100"/>
    <n v="1"/>
    <s v="SO57712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Adam L Wang"/>
    <n v="8"/>
    <n v="4.9767000000000001"/>
    <x v="1"/>
  </r>
  <r>
    <n v="478"/>
    <d v="2013-05-09T00:00:00"/>
    <d v="2013-05-21T00:00:00"/>
    <d v="2013-05-16T00:00:00"/>
    <n v="13222"/>
    <n v="1"/>
    <n v="19"/>
    <n v="6"/>
    <s v="SO57713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Arturo Liu"/>
    <n v="10"/>
    <n v="6.2537000000000003"/>
    <x v="3"/>
  </r>
  <r>
    <n v="477"/>
    <d v="2013-05-09T00:00:00"/>
    <d v="2013-05-21T00:00:00"/>
    <d v="2013-05-16T00:00:00"/>
    <n v="13222"/>
    <n v="1"/>
    <n v="19"/>
    <n v="6"/>
    <s v="SO5771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Arturo Liu"/>
    <n v="5"/>
    <n v="3.1237000000000004"/>
    <x v="3"/>
  </r>
  <r>
    <n v="222"/>
    <d v="2013-05-09T00:00:00"/>
    <d v="2013-05-21T00:00:00"/>
    <d v="2013-05-16T00:00:00"/>
    <n v="13222"/>
    <n v="1"/>
    <n v="19"/>
    <n v="6"/>
    <s v="SO5771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Arturo Liu"/>
    <n v="35"/>
    <n v="21.903700000000001"/>
    <x v="3"/>
  </r>
  <r>
    <n v="465"/>
    <d v="2013-05-09T00:00:00"/>
    <d v="2013-05-21T00:00:00"/>
    <d v="2013-05-16T00:00:00"/>
    <n v="13222"/>
    <n v="1"/>
    <n v="19"/>
    <n v="6"/>
    <s v="SO57713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M"/>
    <s v="Arturo Liu"/>
    <n v="24"/>
    <n v="15.330699999999998"/>
    <x v="3"/>
  </r>
  <r>
    <n v="478"/>
    <d v="2013-05-09T00:00:00"/>
    <d v="2013-05-21T00:00:00"/>
    <d v="2013-05-16T00:00:00"/>
    <n v="20421"/>
    <n v="1"/>
    <n v="100"/>
    <n v="4"/>
    <s v="SO57714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Victoria C Alexander"/>
    <n v="10"/>
    <n v="6.2537000000000003"/>
    <x v="2"/>
  </r>
  <r>
    <n v="487"/>
    <d v="2013-05-09T00:00:00"/>
    <d v="2013-05-21T00:00:00"/>
    <d v="2013-05-16T00:00:00"/>
    <n v="20421"/>
    <n v="1"/>
    <n v="100"/>
    <n v="4"/>
    <s v="SO57714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Victoria C Alexander"/>
    <n v="55"/>
    <n v="34.423700000000004"/>
    <x v="2"/>
  </r>
  <r>
    <n v="490"/>
    <d v="2013-05-09T00:00:00"/>
    <d v="2013-05-21T00:00:00"/>
    <d v="2013-05-16T00:00:00"/>
    <n v="20421"/>
    <n v="1"/>
    <n v="100"/>
    <n v="4"/>
    <s v="SO57714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L"/>
    <s v="Victoria C Alexander"/>
    <n v="54"/>
    <n v="12.417700000000004"/>
    <x v="2"/>
  </r>
  <r>
    <n v="477"/>
    <d v="2013-05-09T00:00:00"/>
    <d v="2013-05-21T00:00:00"/>
    <d v="2013-05-16T00:00:00"/>
    <n v="17018"/>
    <n v="1"/>
    <n v="100"/>
    <n v="4"/>
    <s v="SO5771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Mandy Guo"/>
    <n v="5"/>
    <n v="3.1237000000000004"/>
    <x v="2"/>
  </r>
  <r>
    <n v="214"/>
    <d v="2013-05-09T00:00:00"/>
    <d v="2013-05-21T00:00:00"/>
    <d v="2013-05-16T00:00:00"/>
    <n v="17018"/>
    <n v="1"/>
    <n v="100"/>
    <n v="4"/>
    <s v="SO5771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Mandy Guo"/>
    <n v="35"/>
    <n v="21.903700000000001"/>
    <x v="2"/>
  </r>
  <r>
    <n v="491"/>
    <d v="2013-05-09T00:00:00"/>
    <d v="2013-05-21T00:00:00"/>
    <d v="2013-05-16T00:00:00"/>
    <n v="17018"/>
    <n v="1"/>
    <n v="100"/>
    <n v="4"/>
    <s v="SO57715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XL"/>
    <s v="Mandy Guo"/>
    <n v="54"/>
    <n v="12.417700000000004"/>
    <x v="2"/>
  </r>
  <r>
    <n v="528"/>
    <d v="2013-05-09T00:00:00"/>
    <d v="2013-05-21T00:00:00"/>
    <d v="2013-05-16T00:00:00"/>
    <n v="15317"/>
    <n v="1"/>
    <n v="100"/>
    <n v="4"/>
    <s v="SO5771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Rachel R Jenkins"/>
    <n v="5"/>
    <n v="3.1237000000000004"/>
    <x v="2"/>
  </r>
  <r>
    <n v="234"/>
    <d v="2013-05-09T00:00:00"/>
    <d v="2013-05-21T00:00:00"/>
    <d v="2013-05-16T00:00:00"/>
    <n v="15317"/>
    <n v="1"/>
    <n v="100"/>
    <n v="4"/>
    <s v="SO57716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Rachel R Jenkins"/>
    <n v="50"/>
    <n v="11.497700000000002"/>
    <x v="2"/>
  </r>
  <r>
    <n v="528"/>
    <d v="2013-05-09T00:00:00"/>
    <d v="2013-05-21T00:00:00"/>
    <d v="2013-05-16T00:00:00"/>
    <n v="21446"/>
    <n v="1"/>
    <n v="19"/>
    <n v="6"/>
    <s v="SO5771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Jeremy Barnes"/>
    <n v="5"/>
    <n v="3.1237000000000004"/>
    <x v="3"/>
  </r>
  <r>
    <n v="228"/>
    <d v="2013-05-09T00:00:00"/>
    <d v="2013-05-21T00:00:00"/>
    <d v="2013-05-16T00:00:00"/>
    <n v="21446"/>
    <n v="1"/>
    <n v="19"/>
    <n v="6"/>
    <s v="SO57717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S"/>
    <s v="Jeremy Barnes"/>
    <n v="50"/>
    <n v="11.497700000000002"/>
    <x v="3"/>
  </r>
  <r>
    <n v="528"/>
    <d v="2013-05-09T00:00:00"/>
    <d v="2013-05-21T00:00:00"/>
    <d v="2013-05-16T00:00:00"/>
    <n v="15247"/>
    <n v="1"/>
    <n v="100"/>
    <n v="1"/>
    <s v="SO5771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Catherine Stewart"/>
    <n v="5"/>
    <n v="3.1237000000000004"/>
    <x v="1"/>
  </r>
  <r>
    <n v="480"/>
    <d v="2013-05-09T00:00:00"/>
    <d v="2013-05-21T00:00:00"/>
    <d v="2013-05-16T00:00:00"/>
    <n v="15247"/>
    <n v="2"/>
    <n v="100"/>
    <n v="1"/>
    <s v="SO5771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Catherine Stewart"/>
    <n v="2"/>
    <n v="1.4335"/>
    <x v="1"/>
  </r>
  <r>
    <n v="225"/>
    <d v="2013-05-09T00:00:00"/>
    <d v="2013-05-21T00:00:00"/>
    <d v="2013-05-16T00:00:00"/>
    <n v="18677"/>
    <n v="1"/>
    <n v="19"/>
    <n v="6"/>
    <s v="SO57719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Logan Shan"/>
    <n v="9"/>
    <n v="2.0677000000000003"/>
    <x v="3"/>
  </r>
  <r>
    <n v="485"/>
    <d v="2013-05-09T00:00:00"/>
    <d v="2013-05-21T00:00:00"/>
    <d v="2013-05-16T00:00:00"/>
    <n v="18677"/>
    <n v="1"/>
    <n v="19"/>
    <n v="6"/>
    <s v="SO5771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Logan Shan"/>
    <n v="22"/>
    <n v="13.759500000000001"/>
    <x v="3"/>
  </r>
  <r>
    <n v="540"/>
    <d v="2013-05-09T00:00:00"/>
    <d v="2013-05-21T00:00:00"/>
    <d v="2013-05-16T00:00:00"/>
    <n v="14180"/>
    <n v="1"/>
    <n v="100"/>
    <n v="8"/>
    <s v="SO57720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Henry Patel"/>
    <n v="33"/>
    <n v="20.407600000000002"/>
    <x v="5"/>
  </r>
  <r>
    <n v="538"/>
    <d v="2013-05-09T00:00:00"/>
    <d v="2013-05-21T00:00:00"/>
    <d v="2013-05-16T00:00:00"/>
    <n v="26878"/>
    <n v="1"/>
    <n v="100"/>
    <n v="8"/>
    <s v="SO5772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Madeline Roberts"/>
    <n v="21"/>
    <n v="13.452699999999998"/>
    <x v="5"/>
  </r>
  <r>
    <n v="536"/>
    <d v="2013-05-09T00:00:00"/>
    <d v="2013-05-21T00:00:00"/>
    <d v="2013-05-16T00:00:00"/>
    <n v="14717"/>
    <n v="1"/>
    <n v="100"/>
    <n v="7"/>
    <s v="SO57722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Abigail D Rivera"/>
    <n v="30"/>
    <n v="18.773699999999998"/>
    <x v="6"/>
  </r>
  <r>
    <n v="528"/>
    <d v="2013-05-09T00:00:00"/>
    <d v="2013-05-21T00:00:00"/>
    <d v="2013-05-16T00:00:00"/>
    <n v="14717"/>
    <n v="1"/>
    <n v="100"/>
    <n v="7"/>
    <s v="SO5772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Abigail D Rivera"/>
    <n v="5"/>
    <n v="3.1237000000000004"/>
    <x v="6"/>
  </r>
  <r>
    <n v="214"/>
    <d v="2013-05-09T00:00:00"/>
    <d v="2013-05-21T00:00:00"/>
    <d v="2013-05-16T00:00:00"/>
    <n v="14717"/>
    <n v="1"/>
    <n v="100"/>
    <n v="7"/>
    <s v="SO5772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Abigail D Rivera"/>
    <n v="35"/>
    <n v="21.903700000000001"/>
    <x v="6"/>
  </r>
  <r>
    <n v="225"/>
    <d v="2013-05-09T00:00:00"/>
    <d v="2013-05-21T00:00:00"/>
    <d v="2013-05-16T00:00:00"/>
    <n v="14717"/>
    <n v="1"/>
    <n v="100"/>
    <n v="7"/>
    <s v="SO57722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Abigail D Rivera"/>
    <n v="9"/>
    <n v="2.0677000000000003"/>
    <x v="6"/>
  </r>
  <r>
    <n v="537"/>
    <d v="2013-05-09T00:00:00"/>
    <d v="2013-05-21T00:00:00"/>
    <d v="2013-05-16T00:00:00"/>
    <n v="11661"/>
    <n v="1"/>
    <n v="19"/>
    <n v="6"/>
    <s v="SO57723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Jeremiah S James"/>
    <n v="35"/>
    <n v="21.91"/>
    <x v="3"/>
  </r>
  <r>
    <n v="485"/>
    <d v="2013-05-09T00:00:00"/>
    <d v="2013-05-21T00:00:00"/>
    <d v="2013-05-16T00:00:00"/>
    <n v="13186"/>
    <n v="1"/>
    <n v="100"/>
    <n v="4"/>
    <s v="SO5772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Marcus J Sanders"/>
    <n v="22"/>
    <n v="13.759500000000001"/>
    <x v="2"/>
  </r>
  <r>
    <n v="537"/>
    <d v="2013-05-09T00:00:00"/>
    <d v="2013-05-21T00:00:00"/>
    <d v="2013-05-16T00:00:00"/>
    <n v="11788"/>
    <n v="1"/>
    <n v="100"/>
    <n v="4"/>
    <s v="SO57725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Destiny A James"/>
    <n v="35"/>
    <n v="21.91"/>
    <x v="2"/>
  </r>
  <r>
    <n v="528"/>
    <d v="2013-05-09T00:00:00"/>
    <d v="2013-05-21T00:00:00"/>
    <d v="2013-05-16T00:00:00"/>
    <n v="11788"/>
    <n v="1"/>
    <n v="100"/>
    <n v="4"/>
    <s v="SO5772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Destiny A James"/>
    <n v="5"/>
    <n v="3.1237000000000004"/>
    <x v="2"/>
  </r>
  <r>
    <n v="480"/>
    <d v="2013-05-09T00:00:00"/>
    <d v="2013-05-21T00:00:00"/>
    <d v="2013-05-16T00:00:00"/>
    <n v="11788"/>
    <n v="1"/>
    <n v="100"/>
    <n v="4"/>
    <s v="SO5772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Destiny A James"/>
    <n v="2"/>
    <n v="1.4335"/>
    <x v="2"/>
  </r>
  <r>
    <n v="486"/>
    <d v="2013-05-09T00:00:00"/>
    <d v="2013-05-21T00:00:00"/>
    <d v="2013-05-16T00:00:00"/>
    <n v="11788"/>
    <n v="1"/>
    <n v="100"/>
    <n v="4"/>
    <s v="SO57725"/>
    <n v="4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s v="May"/>
    <n v="159"/>
    <n v="159"/>
    <s v="All-Purpose Bike Stand"/>
    <s v="Destiny A James"/>
    <n v="159"/>
    <n v="99.533999999999992"/>
    <x v="2"/>
  </r>
  <r>
    <n v="485"/>
    <d v="2013-05-09T00:00:00"/>
    <d v="2013-05-21T00:00:00"/>
    <d v="2013-05-16T00:00:00"/>
    <n v="13322"/>
    <n v="1"/>
    <n v="100"/>
    <n v="1"/>
    <s v="SO5772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Elizabeth E Patterson"/>
    <n v="22"/>
    <n v="13.759500000000001"/>
    <x v="1"/>
  </r>
  <r>
    <n v="471"/>
    <d v="2013-05-09T00:00:00"/>
    <d v="2013-05-21T00:00:00"/>
    <d v="2013-05-16T00:00:00"/>
    <n v="13322"/>
    <n v="1"/>
    <n v="100"/>
    <n v="1"/>
    <s v="SO57726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S"/>
    <s v="Elizabeth E Patterson"/>
    <n v="64"/>
    <n v="39.751000000000005"/>
    <x v="1"/>
  </r>
  <r>
    <n v="581"/>
    <d v="2013-05-09T00:00:00"/>
    <d v="2013-05-21T00:00:00"/>
    <d v="2013-05-16T00:00:00"/>
    <n v="17024"/>
    <n v="1"/>
    <n v="100"/>
    <n v="4"/>
    <s v="SO5772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2"/>
    <s v="Jacqueline C Diaz"/>
    <n v="1701"/>
    <n v="618.48"/>
    <x v="2"/>
  </r>
  <r>
    <n v="539"/>
    <d v="2013-05-09T00:00:00"/>
    <d v="2013-05-21T00:00:00"/>
    <d v="2013-05-16T00:00:00"/>
    <n v="17024"/>
    <n v="1"/>
    <n v="100"/>
    <n v="4"/>
    <s v="SO57727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Jacqueline C Diaz"/>
    <n v="25"/>
    <n v="15.643699999999999"/>
    <x v="2"/>
  </r>
  <r>
    <n v="234"/>
    <d v="2013-05-09T00:00:00"/>
    <d v="2013-05-21T00:00:00"/>
    <d v="2013-05-16T00:00:00"/>
    <n v="17024"/>
    <n v="1"/>
    <n v="100"/>
    <n v="4"/>
    <s v="SO57727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L"/>
    <s v="Jacqueline C Diaz"/>
    <n v="50"/>
    <n v="11.497700000000002"/>
    <x v="2"/>
  </r>
  <r>
    <n v="355"/>
    <d v="2013-05-09T00:00:00"/>
    <d v="2013-05-21T00:00:00"/>
    <d v="2013-05-16T00:00:00"/>
    <n v="13230"/>
    <n v="1"/>
    <n v="100"/>
    <n v="1"/>
    <s v="SO5772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42"/>
    <s v="Chloe J Bryant"/>
    <n v="2320"/>
    <n v="1054.3704999999998"/>
    <x v="1"/>
  </r>
  <r>
    <n v="485"/>
    <d v="2013-05-09T00:00:00"/>
    <d v="2013-05-21T00:00:00"/>
    <d v="2013-05-16T00:00:00"/>
    <n v="13230"/>
    <n v="1"/>
    <n v="100"/>
    <n v="1"/>
    <s v="SO5772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Chloe J Bryant"/>
    <n v="22"/>
    <n v="13.759500000000001"/>
    <x v="1"/>
  </r>
  <r>
    <n v="483"/>
    <d v="2013-05-09T00:00:00"/>
    <d v="2013-05-21T00:00:00"/>
    <d v="2013-05-16T00:00:00"/>
    <n v="13230"/>
    <n v="1"/>
    <n v="100"/>
    <n v="1"/>
    <s v="SO57728"/>
    <n v="3"/>
    <n v="1"/>
    <n v="1"/>
    <n v="120"/>
    <n v="120"/>
    <n v="0"/>
    <n v="0"/>
    <n v="44.88"/>
    <n v="9.6"/>
    <n v="3"/>
    <n v="2013"/>
    <n v="5"/>
    <s v="May"/>
    <s v="Q2"/>
    <d v="2013-05-01T00:00:00"/>
    <s v="Q1"/>
    <n v="4"/>
    <s v="Thursday"/>
    <s v="April: 1"/>
    <s v="May"/>
    <n v="120"/>
    <n v="120"/>
    <s v="Hitch Rack - 4-Bike"/>
    <s v="Chloe J Bryant"/>
    <n v="120"/>
    <n v="75.12"/>
    <x v="1"/>
  </r>
  <r>
    <n v="363"/>
    <d v="2013-05-09T00:00:00"/>
    <d v="2013-05-21T00:00:00"/>
    <d v="2013-05-16T00:00:00"/>
    <n v="13274"/>
    <n v="1"/>
    <n v="100"/>
    <n v="1"/>
    <s v="SO5772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6"/>
    <s v="Joshua L Lee"/>
    <n v="2295"/>
    <n v="1043.0086999999999"/>
    <x v="1"/>
  </r>
  <r>
    <n v="537"/>
    <d v="2013-05-09T00:00:00"/>
    <d v="2013-05-21T00:00:00"/>
    <d v="2013-05-16T00:00:00"/>
    <n v="13274"/>
    <n v="1"/>
    <n v="100"/>
    <n v="1"/>
    <s v="SO57729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Joshua L Lee"/>
    <n v="35"/>
    <n v="21.91"/>
    <x v="1"/>
  </r>
  <r>
    <n v="528"/>
    <d v="2013-05-09T00:00:00"/>
    <d v="2013-05-21T00:00:00"/>
    <d v="2013-05-16T00:00:00"/>
    <n v="13274"/>
    <n v="1"/>
    <n v="100"/>
    <n v="1"/>
    <s v="SO5772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Joshua L Lee"/>
    <n v="5"/>
    <n v="3.1237000000000004"/>
    <x v="1"/>
  </r>
  <r>
    <n v="217"/>
    <d v="2013-05-09T00:00:00"/>
    <d v="2013-05-21T00:00:00"/>
    <d v="2013-05-16T00:00:00"/>
    <n v="13274"/>
    <n v="1"/>
    <n v="100"/>
    <n v="1"/>
    <s v="SO57729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Joshua L Lee"/>
    <n v="35"/>
    <n v="21.903700000000001"/>
    <x v="1"/>
  </r>
  <r>
    <n v="463"/>
    <d v="2013-05-09T00:00:00"/>
    <d v="2013-05-21T00:00:00"/>
    <d v="2013-05-16T00:00:00"/>
    <n v="13274"/>
    <n v="1"/>
    <n v="100"/>
    <n v="1"/>
    <s v="SO57729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S"/>
    <s v="Joshua L Lee"/>
    <n v="24"/>
    <n v="15.330699999999998"/>
    <x v="1"/>
  </r>
  <r>
    <n v="363"/>
    <d v="2013-05-09T00:00:00"/>
    <d v="2013-05-21T00:00:00"/>
    <d v="2013-05-16T00:00:00"/>
    <n v="13426"/>
    <n v="2"/>
    <n v="100"/>
    <n v="4"/>
    <s v="SO5773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6"/>
    <s v="Taylor Williams"/>
    <n v="2295"/>
    <n v="1043.0086999999999"/>
    <x v="2"/>
  </r>
  <r>
    <n v="485"/>
    <d v="2013-05-09T00:00:00"/>
    <d v="2013-05-21T00:00:00"/>
    <d v="2013-05-16T00:00:00"/>
    <n v="13426"/>
    <n v="1"/>
    <n v="100"/>
    <n v="4"/>
    <s v="SO5773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Taylor Williams"/>
    <n v="22"/>
    <n v="13.759500000000001"/>
    <x v="2"/>
  </r>
  <r>
    <n v="361"/>
    <d v="2013-05-09T00:00:00"/>
    <d v="2013-05-21T00:00:00"/>
    <d v="2013-05-16T00:00:00"/>
    <n v="13354"/>
    <n v="1"/>
    <n v="100"/>
    <n v="1"/>
    <s v="SO5773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2"/>
    <s v="Eric Campbell"/>
    <n v="2295"/>
    <n v="1043.0086999999999"/>
    <x v="1"/>
  </r>
  <r>
    <n v="485"/>
    <d v="2013-05-09T00:00:00"/>
    <d v="2013-05-21T00:00:00"/>
    <d v="2013-05-16T00:00:00"/>
    <n v="13354"/>
    <n v="1"/>
    <n v="100"/>
    <n v="1"/>
    <s v="SO5773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Eric Campbell"/>
    <n v="22"/>
    <n v="13.759500000000001"/>
    <x v="1"/>
  </r>
  <r>
    <n v="361"/>
    <d v="2013-05-09T00:00:00"/>
    <d v="2013-05-21T00:00:00"/>
    <d v="2013-05-16T00:00:00"/>
    <n v="13324"/>
    <n v="1"/>
    <n v="100"/>
    <n v="4"/>
    <s v="SO5773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2"/>
    <s v="Florian L Stiller"/>
    <n v="2295"/>
    <n v="1043.0086999999999"/>
    <x v="2"/>
  </r>
  <r>
    <n v="528"/>
    <d v="2013-05-09T00:00:00"/>
    <d v="2013-05-21T00:00:00"/>
    <d v="2013-05-16T00:00:00"/>
    <n v="13324"/>
    <n v="1"/>
    <n v="100"/>
    <n v="4"/>
    <s v="SO5773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Florian L Stiller"/>
    <n v="5"/>
    <n v="3.1237000000000004"/>
    <x v="2"/>
  </r>
  <r>
    <n v="537"/>
    <d v="2013-05-09T00:00:00"/>
    <d v="2013-05-21T00:00:00"/>
    <d v="2013-05-16T00:00:00"/>
    <n v="13324"/>
    <n v="1"/>
    <n v="100"/>
    <n v="4"/>
    <s v="SO57732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Florian L Stiller"/>
    <n v="35"/>
    <n v="21.91"/>
    <x v="2"/>
  </r>
  <r>
    <n v="480"/>
    <d v="2013-05-09T00:00:00"/>
    <d v="2013-05-21T00:00:00"/>
    <d v="2013-05-16T00:00:00"/>
    <n v="13324"/>
    <n v="1"/>
    <n v="100"/>
    <n v="4"/>
    <s v="SO57732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Florian L Stiller"/>
    <n v="2"/>
    <n v="1.4335"/>
    <x v="2"/>
  </r>
  <r>
    <n v="484"/>
    <d v="2013-05-09T00:00:00"/>
    <d v="2013-05-21T00:00:00"/>
    <d v="2013-05-16T00:00:00"/>
    <n v="13324"/>
    <n v="1"/>
    <n v="100"/>
    <n v="4"/>
    <s v="SO57732"/>
    <n v="5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Florian L Stiller"/>
    <n v="8"/>
    <n v="4.9767000000000001"/>
    <x v="2"/>
  </r>
  <r>
    <n v="378"/>
    <d v="2013-05-09T00:00:00"/>
    <d v="2013-05-21T00:00:00"/>
    <d v="2013-05-16T00:00:00"/>
    <n v="19949"/>
    <n v="1"/>
    <n v="6"/>
    <n v="9"/>
    <s v="SO57733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52"/>
    <s v="Niñia L Anand"/>
    <n v="2443"/>
    <n v="888.40210000000002"/>
    <x v="0"/>
  </r>
  <r>
    <n v="540"/>
    <d v="2013-05-09T00:00:00"/>
    <d v="2013-05-21T00:00:00"/>
    <d v="2013-05-16T00:00:00"/>
    <n v="19949"/>
    <n v="1"/>
    <n v="6"/>
    <n v="9"/>
    <s v="SO57733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Niñia L Anand"/>
    <n v="33"/>
    <n v="20.407600000000002"/>
    <x v="0"/>
  </r>
  <r>
    <n v="582"/>
    <d v="2013-05-09T00:00:00"/>
    <d v="2013-05-21T00:00:00"/>
    <d v="2013-05-16T00:00:00"/>
    <n v="14132"/>
    <n v="1"/>
    <n v="6"/>
    <n v="9"/>
    <s v="SO57734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4"/>
    <s v="Brandon Ross"/>
    <n v="1701"/>
    <n v="618.48"/>
    <x v="0"/>
  </r>
  <r>
    <n v="488"/>
    <d v="2013-05-09T00:00:00"/>
    <d v="2013-05-21T00:00:00"/>
    <d v="2013-05-16T00:00:00"/>
    <n v="14132"/>
    <n v="1"/>
    <n v="6"/>
    <n v="9"/>
    <s v="SO57734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S"/>
    <s v="Brandon Ross"/>
    <n v="54"/>
    <n v="12.417700000000004"/>
    <x v="0"/>
  </r>
  <r>
    <n v="562"/>
    <d v="2013-05-09T00:00:00"/>
    <d v="2013-05-21T00:00:00"/>
    <d v="2013-05-16T00:00:00"/>
    <n v="29318"/>
    <n v="1"/>
    <n v="6"/>
    <n v="9"/>
    <s v="SO5773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50"/>
    <s v="Edgar B Perez"/>
    <n v="2384"/>
    <n v="902.13210000000026"/>
    <x v="0"/>
  </r>
  <r>
    <n v="575"/>
    <d v="2013-05-09T00:00:00"/>
    <d v="2013-05-21T00:00:00"/>
    <d v="2013-05-16T00:00:00"/>
    <n v="11009"/>
    <n v="1"/>
    <n v="6"/>
    <n v="9"/>
    <s v="SO5773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Blue, 54"/>
    <s v="Shannon C Carlson"/>
    <n v="2384"/>
    <n v="902.13210000000026"/>
    <x v="0"/>
  </r>
  <r>
    <n v="217"/>
    <d v="2013-05-09T00:00:00"/>
    <d v="2013-05-21T00:00:00"/>
    <d v="2013-05-16T00:00:00"/>
    <n v="11009"/>
    <n v="1"/>
    <n v="6"/>
    <n v="9"/>
    <s v="SO5773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Shannon C Carlson"/>
    <n v="35"/>
    <n v="21.903700000000001"/>
    <x v="0"/>
  </r>
  <r>
    <n v="361"/>
    <d v="2013-05-09T00:00:00"/>
    <d v="2013-05-21T00:00:00"/>
    <d v="2013-05-16T00:00:00"/>
    <n v="13000"/>
    <n v="1"/>
    <n v="6"/>
    <n v="9"/>
    <s v="SO5773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2"/>
    <s v="Rafael M Raje"/>
    <n v="2295"/>
    <n v="1043.0086999999999"/>
    <x v="0"/>
  </r>
  <r>
    <n v="372"/>
    <d v="2013-05-09T00:00:00"/>
    <d v="2013-05-21T00:00:00"/>
    <d v="2013-05-16T00:00:00"/>
    <n v="19614"/>
    <n v="1"/>
    <n v="6"/>
    <n v="9"/>
    <s v="SO5773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Red, 58"/>
    <s v="Wyatt E Williams"/>
    <n v="2443"/>
    <n v="888.40210000000002"/>
    <x v="0"/>
  </r>
  <r>
    <n v="540"/>
    <d v="2013-05-09T00:00:00"/>
    <d v="2013-05-21T00:00:00"/>
    <d v="2013-05-16T00:00:00"/>
    <n v="19614"/>
    <n v="1"/>
    <n v="6"/>
    <n v="9"/>
    <s v="SO57738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Wyatt E Williams"/>
    <n v="33"/>
    <n v="20.407600000000002"/>
    <x v="0"/>
  </r>
  <r>
    <n v="529"/>
    <d v="2013-05-09T00:00:00"/>
    <d v="2013-05-21T00:00:00"/>
    <d v="2013-05-16T00:00:00"/>
    <n v="19614"/>
    <n v="1"/>
    <n v="6"/>
    <n v="9"/>
    <s v="SO57738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Wyatt E Williams"/>
    <n v="4"/>
    <n v="2.4977"/>
    <x v="0"/>
  </r>
  <r>
    <n v="486"/>
    <d v="2013-05-09T00:00:00"/>
    <d v="2013-05-21T00:00:00"/>
    <d v="2013-05-16T00:00:00"/>
    <n v="19614"/>
    <n v="1"/>
    <n v="6"/>
    <n v="9"/>
    <s v="SO57738"/>
    <n v="4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s v="May"/>
    <n v="159"/>
    <n v="159"/>
    <s v="All-Purpose Bike Stand"/>
    <s v="Wyatt E Williams"/>
    <n v="159"/>
    <n v="99.533999999999992"/>
    <x v="0"/>
  </r>
  <r>
    <n v="376"/>
    <d v="2013-05-09T00:00:00"/>
    <d v="2013-05-21T00:00:00"/>
    <d v="2013-05-16T00:00:00"/>
    <n v="19786"/>
    <n v="1"/>
    <n v="6"/>
    <n v="9"/>
    <s v="SO57739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48"/>
    <s v="Robin Carlson"/>
    <n v="2443"/>
    <n v="888.40210000000002"/>
    <x v="0"/>
  </r>
  <r>
    <n v="563"/>
    <d v="2013-05-09T00:00:00"/>
    <d v="2013-05-21T00:00:00"/>
    <d v="2013-05-16T00:00:00"/>
    <n v="25080"/>
    <n v="1"/>
    <n v="100"/>
    <n v="4"/>
    <s v="SO5774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54"/>
    <s v="Marissa Long"/>
    <n v="2384"/>
    <n v="902.13210000000026"/>
    <x v="2"/>
  </r>
  <r>
    <n v="479"/>
    <d v="2013-05-09T00:00:00"/>
    <d v="2013-05-21T00:00:00"/>
    <d v="2013-05-16T00:00:00"/>
    <n v="25080"/>
    <n v="1"/>
    <n v="100"/>
    <n v="4"/>
    <s v="SO5774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Marissa Long"/>
    <n v="9"/>
    <n v="5.6277000000000008"/>
    <x v="2"/>
  </r>
  <r>
    <n v="477"/>
    <d v="2013-05-09T00:00:00"/>
    <d v="2013-05-21T00:00:00"/>
    <d v="2013-05-16T00:00:00"/>
    <n v="25080"/>
    <n v="1"/>
    <n v="100"/>
    <n v="4"/>
    <s v="SO5774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Marissa Long"/>
    <n v="5"/>
    <n v="3.1237000000000004"/>
    <x v="2"/>
  </r>
  <r>
    <n v="222"/>
    <d v="2013-05-09T00:00:00"/>
    <d v="2013-05-21T00:00:00"/>
    <d v="2013-05-16T00:00:00"/>
    <n v="25080"/>
    <n v="1"/>
    <n v="100"/>
    <n v="4"/>
    <s v="SO5774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Marissa Long"/>
    <n v="35"/>
    <n v="21.903700000000001"/>
    <x v="2"/>
  </r>
  <r>
    <n v="606"/>
    <d v="2013-05-09T00:00:00"/>
    <d v="2013-05-21T00:00:00"/>
    <d v="2013-05-16T00:00:00"/>
    <n v="23112"/>
    <n v="2"/>
    <n v="100"/>
    <n v="4"/>
    <s v="SO5774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James C Butler"/>
    <n v="540"/>
    <n v="196.34039999999999"/>
    <x v="2"/>
  </r>
  <r>
    <n v="538"/>
    <d v="2013-05-09T00:00:00"/>
    <d v="2013-05-21T00:00:00"/>
    <d v="2013-05-16T00:00:00"/>
    <n v="23112"/>
    <n v="1"/>
    <n v="100"/>
    <n v="4"/>
    <s v="SO5774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James C Butler"/>
    <n v="21"/>
    <n v="13.452699999999998"/>
    <x v="2"/>
  </r>
  <r>
    <n v="584"/>
    <d v="2013-05-09T00:00:00"/>
    <d v="2013-05-21T00:00:00"/>
    <d v="2013-05-16T00:00:00"/>
    <n v="22130"/>
    <n v="1"/>
    <n v="100"/>
    <n v="4"/>
    <s v="SO5774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8"/>
    <s v="Xavier R Bryant"/>
    <n v="540"/>
    <n v="196.34039999999999"/>
    <x v="2"/>
  </r>
  <r>
    <n v="222"/>
    <d v="2013-05-09T00:00:00"/>
    <d v="2013-05-21T00:00:00"/>
    <d v="2013-05-16T00:00:00"/>
    <n v="22130"/>
    <n v="1"/>
    <n v="100"/>
    <n v="4"/>
    <s v="SO5774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Xavier R Bryant"/>
    <n v="35"/>
    <n v="21.903700000000001"/>
    <x v="2"/>
  </r>
  <r>
    <n v="384"/>
    <d v="2013-05-09T00:00:00"/>
    <d v="2013-05-21T00:00:00"/>
    <d v="2013-05-16T00:00:00"/>
    <n v="20066"/>
    <n v="1"/>
    <n v="100"/>
    <n v="1"/>
    <s v="SO57743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0"/>
    <s v="Marcus White"/>
    <n v="1120"/>
    <n v="407.41020000000003"/>
    <x v="1"/>
  </r>
  <r>
    <n v="231"/>
    <d v="2013-05-09T00:00:00"/>
    <d v="2013-05-21T00:00:00"/>
    <d v="2013-05-16T00:00:00"/>
    <n v="20066"/>
    <n v="1"/>
    <n v="100"/>
    <n v="1"/>
    <s v="SO57743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M"/>
    <s v="Marcus White"/>
    <n v="50"/>
    <n v="11.497700000000002"/>
    <x v="1"/>
  </r>
  <r>
    <n v="606"/>
    <d v="2013-05-09T00:00:00"/>
    <d v="2013-05-21T00:00:00"/>
    <d v="2013-05-16T00:00:00"/>
    <n v="12462"/>
    <n v="1"/>
    <n v="100"/>
    <n v="8"/>
    <s v="SO5774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Levi J Suri"/>
    <n v="540"/>
    <n v="196.34039999999999"/>
    <x v="5"/>
  </r>
  <r>
    <n v="214"/>
    <d v="2013-05-09T00:00:00"/>
    <d v="2013-05-21T00:00:00"/>
    <d v="2013-05-16T00:00:00"/>
    <n v="12462"/>
    <n v="1"/>
    <n v="100"/>
    <n v="8"/>
    <s v="SO5774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Levi J Suri"/>
    <n v="35"/>
    <n v="21.903700000000001"/>
    <x v="5"/>
  </r>
  <r>
    <n v="231"/>
    <d v="2013-05-09T00:00:00"/>
    <d v="2013-05-21T00:00:00"/>
    <d v="2013-05-16T00:00:00"/>
    <n v="12462"/>
    <n v="1"/>
    <n v="100"/>
    <n v="8"/>
    <s v="SO57744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M"/>
    <s v="Levi J Suri"/>
    <n v="50"/>
    <n v="11.497700000000002"/>
    <x v="5"/>
  </r>
  <r>
    <n v="576"/>
    <d v="2013-05-09T00:00:00"/>
    <d v="2013-05-21T00:00:00"/>
    <d v="2013-05-16T00:00:00"/>
    <n v="16587"/>
    <n v="1"/>
    <n v="100"/>
    <n v="8"/>
    <s v="SO5774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Blue, 60"/>
    <s v="Zachary Martinez"/>
    <n v="2384"/>
    <n v="902.13210000000026"/>
    <x v="5"/>
  </r>
  <r>
    <n v="477"/>
    <d v="2013-05-09T00:00:00"/>
    <d v="2013-05-21T00:00:00"/>
    <d v="2013-05-16T00:00:00"/>
    <n v="16587"/>
    <n v="1"/>
    <n v="100"/>
    <n v="8"/>
    <s v="SO5774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Zachary Martinez"/>
    <n v="5"/>
    <n v="3.1237000000000004"/>
    <x v="5"/>
  </r>
  <r>
    <n v="479"/>
    <d v="2013-05-09T00:00:00"/>
    <d v="2013-05-21T00:00:00"/>
    <d v="2013-05-16T00:00:00"/>
    <n v="16587"/>
    <n v="1"/>
    <n v="100"/>
    <n v="8"/>
    <s v="SO57745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Zachary Martinez"/>
    <n v="9"/>
    <n v="5.6277000000000008"/>
    <x v="5"/>
  </r>
  <r>
    <n v="214"/>
    <d v="2013-05-09T00:00:00"/>
    <d v="2013-05-21T00:00:00"/>
    <d v="2013-05-16T00:00:00"/>
    <n v="16587"/>
    <n v="1"/>
    <n v="100"/>
    <n v="8"/>
    <s v="SO57745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Zachary Martinez"/>
    <n v="35"/>
    <n v="21.903700000000001"/>
    <x v="5"/>
  </r>
  <r>
    <n v="237"/>
    <d v="2013-05-09T00:00:00"/>
    <d v="2013-05-21T00:00:00"/>
    <d v="2013-05-16T00:00:00"/>
    <n v="16587"/>
    <n v="2"/>
    <n v="100"/>
    <n v="8"/>
    <s v="SO57745"/>
    <n v="5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XL"/>
    <s v="Zachary Martinez"/>
    <n v="50"/>
    <n v="11.497700000000002"/>
    <x v="5"/>
  </r>
  <r>
    <n v="573"/>
    <d v="2013-05-09T00:00:00"/>
    <d v="2013-05-21T00:00:00"/>
    <d v="2013-05-16T00:00:00"/>
    <n v="13252"/>
    <n v="1"/>
    <n v="98"/>
    <n v="10"/>
    <s v="SO5774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Blue, 46"/>
    <s v="Bianca Lu"/>
    <n v="2384"/>
    <n v="902.13210000000026"/>
    <x v="4"/>
  </r>
  <r>
    <n v="217"/>
    <d v="2013-05-09T00:00:00"/>
    <d v="2013-05-21T00:00:00"/>
    <d v="2013-05-16T00:00:00"/>
    <n v="13252"/>
    <n v="1"/>
    <n v="98"/>
    <n v="10"/>
    <s v="SO5774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Bianca Lu"/>
    <n v="35"/>
    <n v="21.903700000000001"/>
    <x v="4"/>
  </r>
  <r>
    <n v="386"/>
    <d v="2013-05-02T00:00:00"/>
    <d v="2013-05-14T00:00:00"/>
    <d v="2013-05-09T00:00:00"/>
    <n v="24914"/>
    <n v="1"/>
    <n v="6"/>
    <n v="9"/>
    <s v="SO57301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2"/>
    <s v="Heather M Zhou"/>
    <n v="1120"/>
    <n v="407.41020000000003"/>
    <x v="0"/>
  </r>
  <r>
    <n v="529"/>
    <d v="2013-05-02T00:00:00"/>
    <d v="2013-05-14T00:00:00"/>
    <d v="2013-05-09T00:00:00"/>
    <n v="24914"/>
    <n v="1"/>
    <n v="6"/>
    <n v="9"/>
    <s v="SO5730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Heather M Zhou"/>
    <n v="4"/>
    <n v="2.4977"/>
    <x v="0"/>
  </r>
  <r>
    <n v="539"/>
    <d v="2013-05-02T00:00:00"/>
    <d v="2013-05-14T00:00:00"/>
    <d v="2013-05-09T00:00:00"/>
    <n v="24914"/>
    <n v="1"/>
    <n v="6"/>
    <n v="9"/>
    <s v="SO57301"/>
    <n v="3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Heather M Zhou"/>
    <n v="25"/>
    <n v="15.643699999999999"/>
    <x v="0"/>
  </r>
  <r>
    <n v="382"/>
    <d v="2013-05-02T00:00:00"/>
    <d v="2013-05-14T00:00:00"/>
    <d v="2013-05-09T00:00:00"/>
    <n v="24916"/>
    <n v="2"/>
    <n v="6"/>
    <n v="9"/>
    <s v="SO57302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38"/>
    <s v="Kara Pal"/>
    <n v="1120"/>
    <n v="407.41020000000003"/>
    <x v="0"/>
  </r>
  <r>
    <n v="477"/>
    <d v="2013-05-02T00:00:00"/>
    <d v="2013-05-14T00:00:00"/>
    <d v="2013-05-09T00:00:00"/>
    <n v="24916"/>
    <n v="1"/>
    <n v="6"/>
    <n v="9"/>
    <s v="SO5730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Kara Pal"/>
    <n v="5"/>
    <n v="3.1237000000000004"/>
    <x v="0"/>
  </r>
  <r>
    <n v="479"/>
    <d v="2013-05-02T00:00:00"/>
    <d v="2013-05-14T00:00:00"/>
    <d v="2013-05-09T00:00:00"/>
    <n v="24916"/>
    <n v="1"/>
    <n v="6"/>
    <n v="9"/>
    <s v="SO5730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Kara Pal"/>
    <n v="9"/>
    <n v="5.6277000000000008"/>
    <x v="0"/>
  </r>
  <r>
    <n v="217"/>
    <d v="2013-05-02T00:00:00"/>
    <d v="2013-05-14T00:00:00"/>
    <d v="2013-05-09T00:00:00"/>
    <n v="24916"/>
    <n v="1"/>
    <n v="6"/>
    <n v="9"/>
    <s v="SO5730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Kara Pal"/>
    <n v="35"/>
    <n v="21.903700000000001"/>
    <x v="0"/>
  </r>
  <r>
    <n v="384"/>
    <d v="2013-05-02T00:00:00"/>
    <d v="2013-05-14T00:00:00"/>
    <d v="2013-05-09T00:00:00"/>
    <n v="24919"/>
    <n v="2"/>
    <n v="6"/>
    <n v="9"/>
    <s v="SO57303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0"/>
    <s v="Carl D Shan"/>
    <n v="1120"/>
    <n v="407.41020000000003"/>
    <x v="0"/>
  </r>
  <r>
    <n v="539"/>
    <d v="2013-05-02T00:00:00"/>
    <d v="2013-05-14T00:00:00"/>
    <d v="2013-05-09T00:00:00"/>
    <n v="24919"/>
    <n v="1"/>
    <n v="6"/>
    <n v="9"/>
    <s v="SO5730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Carl D Shan"/>
    <n v="25"/>
    <n v="15.643699999999999"/>
    <x v="0"/>
  </r>
  <r>
    <n v="529"/>
    <d v="2013-05-02T00:00:00"/>
    <d v="2013-05-14T00:00:00"/>
    <d v="2013-05-09T00:00:00"/>
    <n v="24919"/>
    <n v="1"/>
    <n v="6"/>
    <n v="9"/>
    <s v="SO57303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Carl D Shan"/>
    <n v="4"/>
    <n v="2.4977"/>
    <x v="0"/>
  </r>
  <r>
    <n v="225"/>
    <d v="2013-05-02T00:00:00"/>
    <d v="2013-05-14T00:00:00"/>
    <d v="2013-05-09T00:00:00"/>
    <n v="24919"/>
    <n v="1"/>
    <n v="6"/>
    <n v="9"/>
    <s v="SO57303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Carl D Shan"/>
    <n v="9"/>
    <n v="2.0677000000000003"/>
    <x v="0"/>
  </r>
  <r>
    <n v="491"/>
    <d v="2013-05-02T00:00:00"/>
    <d v="2013-05-14T00:00:00"/>
    <d v="2013-05-09T00:00:00"/>
    <n v="24919"/>
    <n v="1"/>
    <n v="6"/>
    <n v="9"/>
    <s v="SO57303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XL"/>
    <s v="Carl D Shan"/>
    <n v="54"/>
    <n v="12.417700000000004"/>
    <x v="0"/>
  </r>
  <r>
    <n v="384"/>
    <d v="2013-05-02T00:00:00"/>
    <d v="2013-05-14T00:00:00"/>
    <d v="2013-05-09T00:00:00"/>
    <n v="24920"/>
    <n v="1"/>
    <n v="6"/>
    <n v="9"/>
    <s v="SO57304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0"/>
    <s v="Amy Cai"/>
    <n v="1120"/>
    <n v="407.41020000000003"/>
    <x v="0"/>
  </r>
  <r>
    <n v="222"/>
    <d v="2013-05-02T00:00:00"/>
    <d v="2013-05-14T00:00:00"/>
    <d v="2013-05-09T00:00:00"/>
    <n v="24920"/>
    <n v="1"/>
    <n v="6"/>
    <n v="9"/>
    <s v="SO5730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Amy Cai"/>
    <n v="35"/>
    <n v="21.903700000000001"/>
    <x v="0"/>
  </r>
  <r>
    <n v="382"/>
    <d v="2013-05-02T00:00:00"/>
    <d v="2013-05-14T00:00:00"/>
    <d v="2013-05-09T00:00:00"/>
    <n v="24362"/>
    <n v="1"/>
    <n v="6"/>
    <n v="9"/>
    <s v="SO5730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38"/>
    <s v="Marc H Vazquez"/>
    <n v="1120"/>
    <n v="407.41020000000003"/>
    <x v="0"/>
  </r>
  <r>
    <n v="539"/>
    <d v="2013-05-02T00:00:00"/>
    <d v="2013-05-14T00:00:00"/>
    <d v="2013-05-09T00:00:00"/>
    <n v="24362"/>
    <n v="1"/>
    <n v="6"/>
    <n v="9"/>
    <s v="SO57305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Marc H Vazquez"/>
    <n v="25"/>
    <n v="15.643699999999999"/>
    <x v="0"/>
  </r>
  <r>
    <n v="529"/>
    <d v="2013-05-02T00:00:00"/>
    <d v="2013-05-14T00:00:00"/>
    <d v="2013-05-09T00:00:00"/>
    <n v="24362"/>
    <n v="1"/>
    <n v="6"/>
    <n v="9"/>
    <s v="SO57305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Marc H Vazquez"/>
    <n v="4"/>
    <n v="2.4977"/>
    <x v="0"/>
  </r>
  <r>
    <n v="484"/>
    <d v="2013-05-02T00:00:00"/>
    <d v="2013-05-14T00:00:00"/>
    <d v="2013-05-09T00:00:00"/>
    <n v="24362"/>
    <n v="1"/>
    <n v="6"/>
    <n v="9"/>
    <s v="SO57305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Marc H Vazquez"/>
    <n v="8"/>
    <n v="4.9767000000000001"/>
    <x v="0"/>
  </r>
  <r>
    <n v="390"/>
    <d v="2013-05-02T00:00:00"/>
    <d v="2013-05-14T00:00:00"/>
    <d v="2013-05-09T00:00:00"/>
    <n v="24365"/>
    <n v="1"/>
    <n v="6"/>
    <n v="9"/>
    <s v="SO5730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8"/>
    <s v="Mallory Navarro"/>
    <n v="1120"/>
    <n v="407.41020000000003"/>
    <x v="0"/>
  </r>
  <r>
    <n v="529"/>
    <d v="2013-05-02T00:00:00"/>
    <d v="2013-05-14T00:00:00"/>
    <d v="2013-05-09T00:00:00"/>
    <n v="24365"/>
    <n v="1"/>
    <n v="6"/>
    <n v="9"/>
    <s v="SO5730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Mallory Navarro"/>
    <n v="4"/>
    <n v="2.4977"/>
    <x v="0"/>
  </r>
  <r>
    <n v="539"/>
    <d v="2013-05-02T00:00:00"/>
    <d v="2013-05-14T00:00:00"/>
    <d v="2013-05-09T00:00:00"/>
    <n v="24365"/>
    <n v="1"/>
    <n v="6"/>
    <n v="9"/>
    <s v="SO57306"/>
    <n v="3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Mallory Navarro"/>
    <n v="25"/>
    <n v="15.643699999999999"/>
    <x v="0"/>
  </r>
  <r>
    <n v="363"/>
    <d v="2013-05-02T00:00:00"/>
    <d v="2013-05-14T00:00:00"/>
    <d v="2013-05-09T00:00:00"/>
    <n v="12226"/>
    <n v="1"/>
    <n v="100"/>
    <n v="8"/>
    <s v="SO5730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46"/>
    <s v="Faith A Ward"/>
    <n v="2295"/>
    <n v="1043.0086999999999"/>
    <x v="5"/>
  </r>
  <r>
    <n v="478"/>
    <d v="2013-05-02T00:00:00"/>
    <d v="2013-05-14T00:00:00"/>
    <d v="2013-05-09T00:00:00"/>
    <n v="12226"/>
    <n v="1"/>
    <n v="100"/>
    <n v="8"/>
    <s v="SO57307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Faith A Ward"/>
    <n v="10"/>
    <n v="6.2537000000000003"/>
    <x v="5"/>
  </r>
  <r>
    <n v="225"/>
    <d v="2013-05-02T00:00:00"/>
    <d v="2013-05-14T00:00:00"/>
    <d v="2013-05-09T00:00:00"/>
    <n v="12226"/>
    <n v="1"/>
    <n v="100"/>
    <n v="8"/>
    <s v="SO57307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Faith A Ward"/>
    <n v="9"/>
    <n v="2.0677000000000003"/>
    <x v="5"/>
  </r>
  <r>
    <n v="477"/>
    <d v="2013-05-02T00:00:00"/>
    <d v="2013-05-14T00:00:00"/>
    <d v="2013-05-09T00:00:00"/>
    <n v="12226"/>
    <n v="1"/>
    <n v="100"/>
    <n v="8"/>
    <s v="SO57307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Faith A Ward"/>
    <n v="5"/>
    <n v="3.1237000000000004"/>
    <x v="5"/>
  </r>
  <r>
    <n v="484"/>
    <d v="2013-05-02T00:00:00"/>
    <d v="2013-05-14T00:00:00"/>
    <d v="2013-05-09T00:00:00"/>
    <n v="11530"/>
    <n v="1"/>
    <n v="19"/>
    <n v="6"/>
    <s v="SO57308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Andrew C Martinez"/>
    <n v="8"/>
    <n v="4.9767000000000001"/>
    <x v="3"/>
  </r>
  <r>
    <n v="535"/>
    <d v="2013-05-02T00:00:00"/>
    <d v="2013-05-14T00:00:00"/>
    <d v="2013-05-09T00:00:00"/>
    <n v="14068"/>
    <n v="1"/>
    <n v="6"/>
    <n v="9"/>
    <s v="SO5730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Brent McDonald"/>
    <n v="25"/>
    <n v="15.643699999999999"/>
    <x v="0"/>
  </r>
  <r>
    <n v="480"/>
    <d v="2013-05-02T00:00:00"/>
    <d v="2013-05-14T00:00:00"/>
    <d v="2013-05-09T00:00:00"/>
    <n v="14068"/>
    <n v="1"/>
    <n v="6"/>
    <n v="9"/>
    <s v="SO5730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Brent McDonald"/>
    <n v="2"/>
    <n v="1.4335"/>
    <x v="0"/>
  </r>
  <r>
    <n v="528"/>
    <d v="2013-05-02T00:00:00"/>
    <d v="2013-05-14T00:00:00"/>
    <d v="2013-05-09T00:00:00"/>
    <n v="15828"/>
    <n v="1"/>
    <n v="6"/>
    <n v="9"/>
    <s v="SO5731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Robyn O Ramos"/>
    <n v="5"/>
    <n v="3.1237000000000004"/>
    <x v="0"/>
  </r>
  <r>
    <n v="536"/>
    <d v="2013-05-02T00:00:00"/>
    <d v="2013-05-14T00:00:00"/>
    <d v="2013-05-09T00:00:00"/>
    <n v="15828"/>
    <n v="1"/>
    <n v="6"/>
    <n v="9"/>
    <s v="SO57310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Robyn O Ramos"/>
    <n v="30"/>
    <n v="18.773699999999998"/>
    <x v="0"/>
  </r>
  <r>
    <n v="477"/>
    <d v="2013-05-02T00:00:00"/>
    <d v="2013-05-14T00:00:00"/>
    <d v="2013-05-09T00:00:00"/>
    <n v="15828"/>
    <n v="1"/>
    <n v="6"/>
    <n v="9"/>
    <s v="SO5731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Robyn O Ramos"/>
    <n v="5"/>
    <n v="3.1237000000000004"/>
    <x v="0"/>
  </r>
  <r>
    <n v="478"/>
    <d v="2013-05-02T00:00:00"/>
    <d v="2013-05-14T00:00:00"/>
    <d v="2013-05-09T00:00:00"/>
    <n v="15828"/>
    <n v="1"/>
    <n v="6"/>
    <n v="9"/>
    <s v="SO57310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Robyn O Ramos"/>
    <n v="10"/>
    <n v="6.2537000000000003"/>
    <x v="0"/>
  </r>
  <r>
    <n v="529"/>
    <d v="2013-05-02T00:00:00"/>
    <d v="2013-05-14T00:00:00"/>
    <d v="2013-05-09T00:00:00"/>
    <n v="25031"/>
    <n v="1"/>
    <n v="6"/>
    <n v="9"/>
    <s v="SO5731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Kristina Malhotra"/>
    <n v="4"/>
    <n v="2.4977"/>
    <x v="0"/>
  </r>
  <r>
    <n v="538"/>
    <d v="2013-05-02T00:00:00"/>
    <d v="2013-05-14T00:00:00"/>
    <d v="2013-05-09T00:00:00"/>
    <n v="25031"/>
    <n v="1"/>
    <n v="6"/>
    <n v="9"/>
    <s v="SO5731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Kristina Malhotra"/>
    <n v="21"/>
    <n v="13.452699999999998"/>
    <x v="0"/>
  </r>
  <r>
    <n v="475"/>
    <d v="2013-05-02T00:00:00"/>
    <d v="2013-05-14T00:00:00"/>
    <d v="2013-05-09T00:00:00"/>
    <n v="26158"/>
    <n v="1"/>
    <n v="6"/>
    <n v="9"/>
    <s v="SO57312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s v="May"/>
    <n v="69.989999999999995"/>
    <n v="70"/>
    <s v="Women's Mountain Shorts, M"/>
    <s v="Lisa Wu"/>
    <n v="70"/>
    <n v="43.813699999999997"/>
    <x v="0"/>
  </r>
  <r>
    <n v="465"/>
    <d v="2013-05-02T00:00:00"/>
    <d v="2013-05-14T00:00:00"/>
    <d v="2013-05-09T00:00:00"/>
    <n v="26158"/>
    <n v="1"/>
    <n v="6"/>
    <n v="9"/>
    <s v="SO57312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M"/>
    <s v="Lisa Wu"/>
    <n v="24"/>
    <n v="15.330699999999998"/>
    <x v="0"/>
  </r>
  <r>
    <n v="474"/>
    <d v="2013-05-02T00:00:00"/>
    <d v="2013-05-14T00:00:00"/>
    <d v="2013-05-09T00:00:00"/>
    <n v="13155"/>
    <n v="1"/>
    <n v="6"/>
    <n v="9"/>
    <s v="SO5731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s v="May"/>
    <n v="69.989999999999995"/>
    <n v="70"/>
    <s v="Women's Mountain Shorts, S"/>
    <s v="Jay C Gutierrez"/>
    <n v="70"/>
    <n v="43.813699999999997"/>
    <x v="0"/>
  </r>
  <r>
    <n v="473"/>
    <d v="2013-05-02T00:00:00"/>
    <d v="2013-05-14T00:00:00"/>
    <d v="2013-05-09T00:00:00"/>
    <n v="13155"/>
    <n v="1"/>
    <n v="6"/>
    <n v="9"/>
    <s v="SO57313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L"/>
    <s v="Jay C Gutierrez"/>
    <n v="64"/>
    <n v="39.751000000000005"/>
    <x v="0"/>
  </r>
  <r>
    <n v="376"/>
    <d v="2013-05-02T00:00:00"/>
    <d v="2013-05-14T00:00:00"/>
    <d v="2013-05-09T00:00:00"/>
    <n v="16411"/>
    <n v="1"/>
    <n v="100"/>
    <n v="8"/>
    <s v="SO5731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48"/>
    <s v="Stanley Sanchez"/>
    <n v="2443"/>
    <n v="888.40210000000002"/>
    <x v="5"/>
  </r>
  <r>
    <n v="217"/>
    <d v="2013-05-02T00:00:00"/>
    <d v="2013-05-14T00:00:00"/>
    <d v="2013-05-09T00:00:00"/>
    <n v="16411"/>
    <n v="1"/>
    <n v="100"/>
    <n v="8"/>
    <s v="SO5731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Stanley Sanchez"/>
    <n v="35"/>
    <n v="21.903700000000001"/>
    <x v="5"/>
  </r>
  <r>
    <n v="378"/>
    <d v="2013-05-02T00:00:00"/>
    <d v="2013-05-14T00:00:00"/>
    <d v="2013-05-09T00:00:00"/>
    <n v="23925"/>
    <n v="1"/>
    <n v="100"/>
    <n v="8"/>
    <s v="SO5731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52"/>
    <s v="Marie Torres"/>
    <n v="2443"/>
    <n v="888.40210000000002"/>
    <x v="5"/>
  </r>
  <r>
    <n v="477"/>
    <d v="2013-05-02T00:00:00"/>
    <d v="2013-05-14T00:00:00"/>
    <d v="2013-05-09T00:00:00"/>
    <n v="23925"/>
    <n v="1"/>
    <n v="100"/>
    <n v="8"/>
    <s v="SO5731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Marie Torres"/>
    <n v="5"/>
    <n v="3.1237000000000004"/>
    <x v="5"/>
  </r>
  <r>
    <n v="479"/>
    <d v="2013-05-02T00:00:00"/>
    <d v="2013-05-14T00:00:00"/>
    <d v="2013-05-09T00:00:00"/>
    <n v="23925"/>
    <n v="1"/>
    <n v="100"/>
    <n v="8"/>
    <s v="SO57315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Marie Torres"/>
    <n v="9"/>
    <n v="5.6277000000000008"/>
    <x v="5"/>
  </r>
  <r>
    <n v="490"/>
    <d v="2013-05-02T00:00:00"/>
    <d v="2013-05-14T00:00:00"/>
    <d v="2013-05-09T00:00:00"/>
    <n v="11725"/>
    <n v="1"/>
    <n v="100"/>
    <n v="1"/>
    <s v="SO57316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L"/>
    <s v="Jose K Li"/>
    <n v="54"/>
    <n v="12.417700000000004"/>
    <x v="1"/>
  </r>
  <r>
    <n v="225"/>
    <d v="2013-05-02T00:00:00"/>
    <d v="2013-05-14T00:00:00"/>
    <d v="2013-05-09T00:00:00"/>
    <n v="12092"/>
    <n v="1"/>
    <n v="100"/>
    <n v="1"/>
    <s v="SO57317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Austin L White"/>
    <n v="9"/>
    <n v="2.0677000000000003"/>
    <x v="1"/>
  </r>
  <r>
    <n v="231"/>
    <d v="2013-05-02T00:00:00"/>
    <d v="2013-05-14T00:00:00"/>
    <d v="2013-05-09T00:00:00"/>
    <n v="11519"/>
    <n v="1"/>
    <n v="19"/>
    <n v="6"/>
    <s v="SO57318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M"/>
    <s v="Jerome B Navarro"/>
    <n v="50"/>
    <n v="11.497700000000002"/>
    <x v="3"/>
  </r>
  <r>
    <n v="529"/>
    <d v="2013-05-02T00:00:00"/>
    <d v="2013-05-14T00:00:00"/>
    <d v="2013-05-09T00:00:00"/>
    <n v="11200"/>
    <n v="1"/>
    <n v="19"/>
    <n v="6"/>
    <s v="SO57319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Jason L Griffin"/>
    <n v="4"/>
    <n v="2.4977"/>
    <x v="3"/>
  </r>
  <r>
    <n v="538"/>
    <d v="2013-05-02T00:00:00"/>
    <d v="2013-05-14T00:00:00"/>
    <d v="2013-05-09T00:00:00"/>
    <n v="11200"/>
    <n v="1"/>
    <n v="19"/>
    <n v="6"/>
    <s v="SO57319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4"/>
    <s v="Thursday"/>
    <s v="June: 3"/>
    <s v="May"/>
    <n v="21.49"/>
    <n v="21"/>
    <s v="LL Road Tire"/>
    <s v="Jason L Griffin"/>
    <n v="21"/>
    <n v="13.452699999999998"/>
    <x v="3"/>
  </r>
  <r>
    <n v="217"/>
    <d v="2013-05-02T00:00:00"/>
    <d v="2013-05-14T00:00:00"/>
    <d v="2013-05-09T00:00:00"/>
    <n v="11200"/>
    <n v="1"/>
    <n v="19"/>
    <n v="6"/>
    <s v="SO5731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Jason L Griffin"/>
    <n v="35"/>
    <n v="21.903700000000001"/>
    <x v="3"/>
  </r>
  <r>
    <n v="530"/>
    <d v="2013-05-02T00:00:00"/>
    <d v="2013-05-14T00:00:00"/>
    <d v="2013-05-09T00:00:00"/>
    <n v="27194"/>
    <n v="1"/>
    <n v="100"/>
    <n v="1"/>
    <s v="SO5732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Touring Tire Tube"/>
    <s v="Chase Cooper"/>
    <n v="5"/>
    <n v="3.1237000000000004"/>
    <x v="1"/>
  </r>
  <r>
    <n v="541"/>
    <d v="2013-05-02T00:00:00"/>
    <d v="2013-05-14T00:00:00"/>
    <d v="2013-05-09T00:00:00"/>
    <n v="27194"/>
    <n v="1"/>
    <n v="100"/>
    <n v="1"/>
    <s v="SO57320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s v="May"/>
    <n v="28.99"/>
    <n v="29"/>
    <s v="Touring Tire"/>
    <s v="Chase Cooper"/>
    <n v="29"/>
    <n v="18.1477"/>
    <x v="1"/>
  </r>
  <r>
    <n v="217"/>
    <d v="2013-05-02T00:00:00"/>
    <d v="2013-05-14T00:00:00"/>
    <d v="2013-05-09T00:00:00"/>
    <n v="27194"/>
    <n v="1"/>
    <n v="100"/>
    <n v="1"/>
    <s v="SO5732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Chase Cooper"/>
    <n v="35"/>
    <n v="21.903700000000001"/>
    <x v="1"/>
  </r>
  <r>
    <n v="482"/>
    <d v="2013-05-02T00:00:00"/>
    <d v="2013-05-14T00:00:00"/>
    <d v="2013-05-09T00:00:00"/>
    <n v="27194"/>
    <n v="1"/>
    <n v="100"/>
    <n v="1"/>
    <s v="SO57320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L"/>
    <s v="Chase Cooper"/>
    <n v="9"/>
    <n v="5.6277000000000008"/>
    <x v="1"/>
  </r>
  <r>
    <n v="541"/>
    <d v="2013-05-02T00:00:00"/>
    <d v="2013-05-14T00:00:00"/>
    <d v="2013-05-09T00:00:00"/>
    <n v="27072"/>
    <n v="1"/>
    <n v="100"/>
    <n v="1"/>
    <s v="SO57321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s v="May"/>
    <n v="28.99"/>
    <n v="29"/>
    <s v="Touring Tire"/>
    <s v="Alex Baker"/>
    <n v="29"/>
    <n v="18.1477"/>
    <x v="1"/>
  </r>
  <r>
    <n v="480"/>
    <d v="2013-05-02T00:00:00"/>
    <d v="2013-05-14T00:00:00"/>
    <d v="2013-05-09T00:00:00"/>
    <n v="27072"/>
    <n v="1"/>
    <n v="100"/>
    <n v="1"/>
    <s v="SO5732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Alex Baker"/>
    <n v="2"/>
    <n v="1.4335"/>
    <x v="1"/>
  </r>
  <r>
    <n v="541"/>
    <d v="2013-05-02T00:00:00"/>
    <d v="2013-05-14T00:00:00"/>
    <d v="2013-05-09T00:00:00"/>
    <n v="26697"/>
    <n v="1"/>
    <n v="100"/>
    <n v="4"/>
    <s v="SO57322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4"/>
    <s v="Thursday"/>
    <s v="June: 3"/>
    <s v="May"/>
    <n v="28.99"/>
    <n v="29"/>
    <s v="Touring Tire"/>
    <s v="Manuel Arun"/>
    <n v="29"/>
    <n v="18.1477"/>
    <x v="2"/>
  </r>
  <r>
    <n v="540"/>
    <d v="2013-05-02T00:00:00"/>
    <d v="2013-05-14T00:00:00"/>
    <d v="2013-05-09T00:00:00"/>
    <n v="11331"/>
    <n v="1"/>
    <n v="19"/>
    <n v="6"/>
    <s v="SO57323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Samantha Jenkins"/>
    <n v="33"/>
    <n v="20.407600000000002"/>
    <x v="3"/>
  </r>
  <r>
    <n v="480"/>
    <d v="2013-05-02T00:00:00"/>
    <d v="2013-05-14T00:00:00"/>
    <d v="2013-05-09T00:00:00"/>
    <n v="11331"/>
    <n v="1"/>
    <n v="19"/>
    <n v="6"/>
    <s v="SO5732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Samantha Jenkins"/>
    <n v="2"/>
    <n v="1.4335"/>
    <x v="3"/>
  </r>
  <r>
    <n v="535"/>
    <d v="2013-05-02T00:00:00"/>
    <d v="2013-05-14T00:00:00"/>
    <d v="2013-05-09T00:00:00"/>
    <n v="11619"/>
    <n v="1"/>
    <n v="19"/>
    <n v="6"/>
    <s v="SO5732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LL Mountain Tire"/>
    <s v="Sierra J Young"/>
    <n v="25"/>
    <n v="15.643699999999999"/>
    <x v="3"/>
  </r>
  <r>
    <n v="528"/>
    <d v="2013-05-02T00:00:00"/>
    <d v="2013-05-14T00:00:00"/>
    <d v="2013-05-09T00:00:00"/>
    <n v="11619"/>
    <n v="1"/>
    <n v="19"/>
    <n v="6"/>
    <s v="SO5732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Sierra J Young"/>
    <n v="5"/>
    <n v="3.1237000000000004"/>
    <x v="3"/>
  </r>
  <r>
    <n v="217"/>
    <d v="2013-05-02T00:00:00"/>
    <d v="2013-05-14T00:00:00"/>
    <d v="2013-05-09T00:00:00"/>
    <n v="11619"/>
    <n v="1"/>
    <n v="19"/>
    <n v="6"/>
    <s v="SO5732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Sierra J Young"/>
    <n v="35"/>
    <n v="21.903700000000001"/>
    <x v="3"/>
  </r>
  <r>
    <n v="536"/>
    <d v="2013-05-02T00:00:00"/>
    <d v="2013-05-14T00:00:00"/>
    <d v="2013-05-09T00:00:00"/>
    <n v="22735"/>
    <n v="1"/>
    <n v="100"/>
    <n v="1"/>
    <s v="SO5732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Katherine Jones"/>
    <n v="30"/>
    <n v="18.773699999999998"/>
    <x v="1"/>
  </r>
  <r>
    <n v="528"/>
    <d v="2013-05-02T00:00:00"/>
    <d v="2013-05-14T00:00:00"/>
    <d v="2013-05-09T00:00:00"/>
    <n v="22735"/>
    <n v="1"/>
    <n v="100"/>
    <n v="1"/>
    <s v="SO5732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Katherine Jones"/>
    <n v="5"/>
    <n v="3.1237000000000004"/>
    <x v="1"/>
  </r>
  <r>
    <n v="536"/>
    <d v="2013-05-02T00:00:00"/>
    <d v="2013-05-14T00:00:00"/>
    <d v="2013-05-09T00:00:00"/>
    <n v="23512"/>
    <n v="1"/>
    <n v="100"/>
    <n v="1"/>
    <s v="SO57326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Zachary Henderson"/>
    <n v="30"/>
    <n v="18.773699999999998"/>
    <x v="1"/>
  </r>
  <r>
    <n v="540"/>
    <d v="2013-05-02T00:00:00"/>
    <d v="2013-05-14T00:00:00"/>
    <d v="2013-05-09T00:00:00"/>
    <n v="24629"/>
    <n v="1"/>
    <n v="100"/>
    <n v="4"/>
    <s v="SO57327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Seth Perry"/>
    <n v="33"/>
    <n v="20.407600000000002"/>
    <x v="2"/>
  </r>
  <r>
    <n v="529"/>
    <d v="2013-05-02T00:00:00"/>
    <d v="2013-05-14T00:00:00"/>
    <d v="2013-05-09T00:00:00"/>
    <n v="24629"/>
    <n v="1"/>
    <n v="100"/>
    <n v="4"/>
    <s v="SO5732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Seth Perry"/>
    <n v="4"/>
    <n v="2.4977"/>
    <x v="2"/>
  </r>
  <r>
    <n v="473"/>
    <d v="2013-05-02T00:00:00"/>
    <d v="2013-05-14T00:00:00"/>
    <d v="2013-05-09T00:00:00"/>
    <n v="24629"/>
    <n v="1"/>
    <n v="100"/>
    <n v="4"/>
    <s v="SO57327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L"/>
    <s v="Seth Perry"/>
    <n v="64"/>
    <n v="39.751000000000005"/>
    <x v="2"/>
  </r>
  <r>
    <n v="477"/>
    <d v="2013-05-02T00:00:00"/>
    <d v="2013-05-14T00:00:00"/>
    <d v="2013-05-09T00:00:00"/>
    <n v="21776"/>
    <n v="1"/>
    <n v="100"/>
    <n v="1"/>
    <s v="SO5732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Daniel P Thompson"/>
    <n v="5"/>
    <n v="3.1237000000000004"/>
    <x v="1"/>
  </r>
  <r>
    <n v="478"/>
    <d v="2013-05-02T00:00:00"/>
    <d v="2013-05-14T00:00:00"/>
    <d v="2013-05-09T00:00:00"/>
    <n v="21776"/>
    <n v="1"/>
    <n v="100"/>
    <n v="1"/>
    <s v="SO57328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Daniel P Thompson"/>
    <n v="10"/>
    <n v="6.2537000000000003"/>
    <x v="1"/>
  </r>
  <r>
    <n v="225"/>
    <d v="2013-05-02T00:00:00"/>
    <d v="2013-05-14T00:00:00"/>
    <d v="2013-05-09T00:00:00"/>
    <n v="21776"/>
    <n v="1"/>
    <n v="100"/>
    <n v="1"/>
    <s v="SO5732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Daniel P Thompson"/>
    <n v="9"/>
    <n v="2.0677000000000003"/>
    <x v="1"/>
  </r>
  <r>
    <n v="474"/>
    <d v="2013-05-02T00:00:00"/>
    <d v="2013-05-14T00:00:00"/>
    <d v="2013-05-09T00:00:00"/>
    <n v="19732"/>
    <n v="1"/>
    <n v="100"/>
    <n v="4"/>
    <s v="SO57329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s v="May"/>
    <n v="69.989999999999995"/>
    <n v="70"/>
    <s v="Women's Mountain Shorts, S"/>
    <s v="Kyle Hill"/>
    <n v="70"/>
    <n v="43.813699999999997"/>
    <x v="2"/>
  </r>
  <r>
    <n v="481"/>
    <d v="2013-05-02T00:00:00"/>
    <d v="2013-05-14T00:00:00"/>
    <d v="2013-05-09T00:00:00"/>
    <n v="19732"/>
    <n v="1"/>
    <n v="100"/>
    <n v="4"/>
    <s v="SO5732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acing Socks, M"/>
    <s v="Kyle Hill"/>
    <n v="9"/>
    <n v="5.6277000000000008"/>
    <x v="2"/>
  </r>
  <r>
    <n v="472"/>
    <d v="2013-05-02T00:00:00"/>
    <d v="2013-05-14T00:00:00"/>
    <d v="2013-05-09T00:00:00"/>
    <n v="19244"/>
    <n v="1"/>
    <n v="100"/>
    <n v="4"/>
    <s v="SO57330"/>
    <n v="1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4"/>
    <s v="Thursday"/>
    <s v="April: 1"/>
    <s v="May"/>
    <n v="63.5"/>
    <n v="64"/>
    <s v="Classic Vest, M"/>
    <s v="Sebastian Ward"/>
    <n v="64"/>
    <n v="39.751000000000005"/>
    <x v="2"/>
  </r>
  <r>
    <n v="474"/>
    <d v="2013-05-02T00:00:00"/>
    <d v="2013-05-14T00:00:00"/>
    <d v="2013-05-09T00:00:00"/>
    <n v="19244"/>
    <n v="1"/>
    <n v="100"/>
    <n v="4"/>
    <s v="SO57330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s v="May"/>
    <n v="69.989999999999995"/>
    <n v="70"/>
    <s v="Women's Mountain Shorts, S"/>
    <s v="Sebastian Ward"/>
    <n v="70"/>
    <n v="43.813699999999997"/>
    <x v="2"/>
  </r>
  <r>
    <n v="477"/>
    <d v="2013-05-02T00:00:00"/>
    <d v="2013-05-14T00:00:00"/>
    <d v="2013-05-09T00:00:00"/>
    <n v="17455"/>
    <n v="1"/>
    <n v="100"/>
    <n v="4"/>
    <s v="SO5733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Dylan O Hayes"/>
    <n v="5"/>
    <n v="3.1237000000000004"/>
    <x v="2"/>
  </r>
  <r>
    <n v="480"/>
    <d v="2013-05-02T00:00:00"/>
    <d v="2013-05-14T00:00:00"/>
    <d v="2013-05-09T00:00:00"/>
    <n v="17455"/>
    <n v="2"/>
    <n v="100"/>
    <n v="4"/>
    <s v="SO5733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Dylan O Hayes"/>
    <n v="2"/>
    <n v="1.4335"/>
    <x v="2"/>
  </r>
  <r>
    <n v="477"/>
    <d v="2013-05-02T00:00:00"/>
    <d v="2013-05-14T00:00:00"/>
    <d v="2013-05-09T00:00:00"/>
    <n v="17695"/>
    <n v="1"/>
    <n v="100"/>
    <n v="4"/>
    <s v="SO5733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Hunter Washington"/>
    <n v="5"/>
    <n v="3.1237000000000004"/>
    <x v="2"/>
  </r>
  <r>
    <n v="487"/>
    <d v="2013-05-02T00:00:00"/>
    <d v="2013-05-14T00:00:00"/>
    <d v="2013-05-09T00:00:00"/>
    <n v="17695"/>
    <n v="1"/>
    <n v="100"/>
    <n v="4"/>
    <s v="SO57332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4"/>
    <s v="Thursday"/>
    <s v="May: 2"/>
    <s v="May"/>
    <n v="54.99"/>
    <n v="55"/>
    <s v="Hydration Pack - 70 oz."/>
    <s v="Hunter Washington"/>
    <n v="55"/>
    <n v="34.423700000000004"/>
    <x v="2"/>
  </r>
  <r>
    <n v="484"/>
    <d v="2013-05-02T00:00:00"/>
    <d v="2013-05-14T00:00:00"/>
    <d v="2013-05-09T00:00:00"/>
    <n v="17695"/>
    <n v="1"/>
    <n v="100"/>
    <n v="4"/>
    <s v="SO57332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Hunter Washington"/>
    <n v="8"/>
    <n v="4.9767000000000001"/>
    <x v="2"/>
  </r>
  <r>
    <n v="225"/>
    <d v="2013-05-02T00:00:00"/>
    <d v="2013-05-14T00:00:00"/>
    <d v="2013-05-09T00:00:00"/>
    <n v="25188"/>
    <n v="1"/>
    <n v="19"/>
    <n v="6"/>
    <s v="SO57333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Kevin S Li"/>
    <n v="9"/>
    <n v="2.0677000000000003"/>
    <x v="3"/>
  </r>
  <r>
    <n v="477"/>
    <d v="2013-05-02T00:00:00"/>
    <d v="2013-05-14T00:00:00"/>
    <d v="2013-05-09T00:00:00"/>
    <n v="25188"/>
    <n v="1"/>
    <n v="19"/>
    <n v="6"/>
    <s v="SO5733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Kevin S Li"/>
    <n v="5"/>
    <n v="3.1237000000000004"/>
    <x v="3"/>
  </r>
  <r>
    <n v="528"/>
    <d v="2013-05-02T00:00:00"/>
    <d v="2013-05-14T00:00:00"/>
    <d v="2013-05-09T00:00:00"/>
    <n v="16248"/>
    <n v="1"/>
    <n v="100"/>
    <n v="1"/>
    <s v="SO5733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Alyssa Ross"/>
    <n v="5"/>
    <n v="3.1237000000000004"/>
    <x v="1"/>
  </r>
  <r>
    <n v="222"/>
    <d v="2013-05-02T00:00:00"/>
    <d v="2013-05-14T00:00:00"/>
    <d v="2013-05-09T00:00:00"/>
    <n v="16248"/>
    <n v="1"/>
    <n v="100"/>
    <n v="1"/>
    <s v="SO5733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Alyssa Ross"/>
    <n v="35"/>
    <n v="21.903700000000001"/>
    <x v="1"/>
  </r>
  <r>
    <n v="485"/>
    <d v="2013-05-02T00:00:00"/>
    <d v="2013-05-14T00:00:00"/>
    <d v="2013-05-09T00:00:00"/>
    <n v="19399"/>
    <n v="1"/>
    <n v="19"/>
    <n v="6"/>
    <s v="SO5733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Anthony J Brown"/>
    <n v="22"/>
    <n v="13.759500000000001"/>
    <x v="3"/>
  </r>
  <r>
    <n v="214"/>
    <d v="2013-05-02T00:00:00"/>
    <d v="2013-05-14T00:00:00"/>
    <d v="2013-05-09T00:00:00"/>
    <n v="19399"/>
    <n v="1"/>
    <n v="19"/>
    <n v="6"/>
    <s v="SO5733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Anthony J Brown"/>
    <n v="35"/>
    <n v="21.903700000000001"/>
    <x v="3"/>
  </r>
  <r>
    <n v="463"/>
    <d v="2013-05-02T00:00:00"/>
    <d v="2013-05-14T00:00:00"/>
    <d v="2013-05-09T00:00:00"/>
    <n v="19399"/>
    <n v="1"/>
    <n v="19"/>
    <n v="6"/>
    <s v="SO57335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S"/>
    <s v="Anthony J Brown"/>
    <n v="24"/>
    <n v="15.330699999999998"/>
    <x v="3"/>
  </r>
  <r>
    <n v="485"/>
    <d v="2013-05-02T00:00:00"/>
    <d v="2013-05-14T00:00:00"/>
    <d v="2013-05-09T00:00:00"/>
    <n v="18978"/>
    <n v="1"/>
    <n v="19"/>
    <n v="6"/>
    <s v="SO57336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Isaiah Morgan"/>
    <n v="22"/>
    <n v="13.759500000000001"/>
    <x v="3"/>
  </r>
  <r>
    <n v="465"/>
    <d v="2013-05-02T00:00:00"/>
    <d v="2013-05-14T00:00:00"/>
    <d v="2013-05-09T00:00:00"/>
    <n v="18978"/>
    <n v="1"/>
    <n v="19"/>
    <n v="6"/>
    <s v="SO57336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M"/>
    <s v="Isaiah Morgan"/>
    <n v="24"/>
    <n v="15.330699999999998"/>
    <x v="3"/>
  </r>
  <r>
    <n v="214"/>
    <d v="2013-05-02T00:00:00"/>
    <d v="2013-05-14T00:00:00"/>
    <d v="2013-05-09T00:00:00"/>
    <n v="18978"/>
    <n v="1"/>
    <n v="19"/>
    <n v="6"/>
    <s v="SO5733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Isaiah Morgan"/>
    <n v="35"/>
    <n v="21.903700000000001"/>
    <x v="3"/>
  </r>
  <r>
    <n v="476"/>
    <d v="2013-05-02T00:00:00"/>
    <d v="2013-05-14T00:00:00"/>
    <d v="2013-05-09T00:00:00"/>
    <n v="28551"/>
    <n v="1"/>
    <n v="100"/>
    <n v="7"/>
    <s v="SO57337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s v="May"/>
    <n v="69.989999999999995"/>
    <n v="70"/>
    <s v="Women's Mountain Shorts, L"/>
    <s v="Warren A Xu"/>
    <n v="70"/>
    <n v="43.813699999999997"/>
    <x v="6"/>
  </r>
  <r>
    <n v="536"/>
    <d v="2013-05-02T00:00:00"/>
    <d v="2013-05-14T00:00:00"/>
    <d v="2013-05-09T00:00:00"/>
    <n v="21818"/>
    <n v="1"/>
    <n v="100"/>
    <n v="7"/>
    <s v="SO57338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4"/>
    <s v="Thursday"/>
    <s v="June: 3"/>
    <s v="May"/>
    <n v="29.99"/>
    <n v="30"/>
    <s v="ML Mountain Tire"/>
    <s v="Willie A Chander"/>
    <n v="30"/>
    <n v="18.773699999999998"/>
    <x v="6"/>
  </r>
  <r>
    <n v="480"/>
    <d v="2013-05-02T00:00:00"/>
    <d v="2013-05-14T00:00:00"/>
    <d v="2013-05-09T00:00:00"/>
    <n v="21818"/>
    <n v="1"/>
    <n v="100"/>
    <n v="7"/>
    <s v="SO5733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Willie A Chander"/>
    <n v="2"/>
    <n v="1.4335"/>
    <x v="6"/>
  </r>
  <r>
    <n v="486"/>
    <d v="2013-05-02T00:00:00"/>
    <d v="2013-05-14T00:00:00"/>
    <d v="2013-05-09T00:00:00"/>
    <n v="21818"/>
    <n v="1"/>
    <n v="100"/>
    <n v="7"/>
    <s v="SO57338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4"/>
    <s v="Thursday"/>
    <s v="April: 1"/>
    <s v="May"/>
    <n v="159"/>
    <n v="159"/>
    <s v="All-Purpose Bike Stand"/>
    <s v="Willie A Chander"/>
    <n v="159"/>
    <n v="99.533999999999992"/>
    <x v="6"/>
  </r>
  <r>
    <n v="537"/>
    <d v="2013-05-02T00:00:00"/>
    <d v="2013-05-14T00:00:00"/>
    <d v="2013-05-09T00:00:00"/>
    <n v="11284"/>
    <n v="1"/>
    <n v="100"/>
    <n v="4"/>
    <s v="SO57339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Theresa Serrano"/>
    <n v="35"/>
    <n v="21.91"/>
    <x v="2"/>
  </r>
  <r>
    <n v="480"/>
    <d v="2013-05-02T00:00:00"/>
    <d v="2013-05-14T00:00:00"/>
    <d v="2013-05-09T00:00:00"/>
    <n v="11284"/>
    <n v="1"/>
    <n v="100"/>
    <n v="4"/>
    <s v="SO5733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Theresa Serrano"/>
    <n v="2"/>
    <n v="1.4335"/>
    <x v="2"/>
  </r>
  <r>
    <n v="484"/>
    <d v="2013-05-02T00:00:00"/>
    <d v="2013-05-14T00:00:00"/>
    <d v="2013-05-09T00:00:00"/>
    <n v="11284"/>
    <n v="1"/>
    <n v="100"/>
    <n v="4"/>
    <s v="SO57339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Theresa Serrano"/>
    <n v="8"/>
    <n v="4.9767000000000001"/>
    <x v="2"/>
  </r>
  <r>
    <n v="537"/>
    <d v="2013-05-02T00:00:00"/>
    <d v="2013-05-14T00:00:00"/>
    <d v="2013-05-09T00:00:00"/>
    <n v="11197"/>
    <n v="1"/>
    <n v="100"/>
    <n v="1"/>
    <s v="SO5734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Andrea Morris"/>
    <n v="35"/>
    <n v="21.91"/>
    <x v="1"/>
  </r>
  <r>
    <n v="528"/>
    <d v="2013-05-02T00:00:00"/>
    <d v="2013-05-14T00:00:00"/>
    <d v="2013-05-09T00:00:00"/>
    <n v="11197"/>
    <n v="1"/>
    <n v="100"/>
    <n v="1"/>
    <s v="SO5734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Andrea Morris"/>
    <n v="5"/>
    <n v="3.1237000000000004"/>
    <x v="1"/>
  </r>
  <r>
    <n v="480"/>
    <d v="2013-05-02T00:00:00"/>
    <d v="2013-05-14T00:00:00"/>
    <d v="2013-05-09T00:00:00"/>
    <n v="11197"/>
    <n v="1"/>
    <n v="100"/>
    <n v="1"/>
    <s v="SO57340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4"/>
    <s v="Thursday"/>
    <s v="April: 1"/>
    <s v="May"/>
    <n v="2.29"/>
    <n v="2"/>
    <s v="Patch Kit/8 Patches"/>
    <s v="Andrea Morris"/>
    <n v="2"/>
    <n v="1.4335"/>
    <x v="1"/>
  </r>
  <r>
    <n v="528"/>
    <d v="2013-05-02T00:00:00"/>
    <d v="2013-05-14T00:00:00"/>
    <d v="2013-05-09T00:00:00"/>
    <n v="12095"/>
    <n v="1"/>
    <n v="100"/>
    <n v="4"/>
    <s v="SO5734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Austin K Griffin"/>
    <n v="5"/>
    <n v="3.1237000000000004"/>
    <x v="2"/>
  </r>
  <r>
    <n v="537"/>
    <d v="2013-05-02T00:00:00"/>
    <d v="2013-05-14T00:00:00"/>
    <d v="2013-05-09T00:00:00"/>
    <n v="12095"/>
    <n v="1"/>
    <n v="100"/>
    <n v="4"/>
    <s v="SO5734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Austin K Griffin"/>
    <n v="35"/>
    <n v="21.91"/>
    <x v="2"/>
  </r>
  <r>
    <n v="484"/>
    <d v="2013-05-02T00:00:00"/>
    <d v="2013-05-14T00:00:00"/>
    <d v="2013-05-09T00:00:00"/>
    <n v="12095"/>
    <n v="1"/>
    <n v="100"/>
    <n v="4"/>
    <s v="SO57341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4"/>
    <s v="Thursday"/>
    <s v="April: 1"/>
    <s v="May"/>
    <n v="7.95"/>
    <n v="8"/>
    <s v="Bike Wash - Dissolver"/>
    <s v="Austin K Griffin"/>
    <n v="8"/>
    <n v="4.9767000000000001"/>
    <x v="2"/>
  </r>
  <r>
    <n v="528"/>
    <d v="2013-05-02T00:00:00"/>
    <d v="2013-05-14T00:00:00"/>
    <d v="2013-05-09T00:00:00"/>
    <n v="14661"/>
    <n v="1"/>
    <n v="19"/>
    <n v="6"/>
    <s v="SO5734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Jade D Ward"/>
    <n v="5"/>
    <n v="3.1237000000000004"/>
    <x v="3"/>
  </r>
  <r>
    <n v="537"/>
    <d v="2013-05-02T00:00:00"/>
    <d v="2013-05-14T00:00:00"/>
    <d v="2013-05-09T00:00:00"/>
    <n v="14661"/>
    <n v="1"/>
    <n v="19"/>
    <n v="6"/>
    <s v="SO57342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Jade D Ward"/>
    <n v="35"/>
    <n v="21.91"/>
    <x v="3"/>
  </r>
  <r>
    <n v="217"/>
    <d v="2013-05-02T00:00:00"/>
    <d v="2013-05-14T00:00:00"/>
    <d v="2013-05-09T00:00:00"/>
    <n v="14661"/>
    <n v="1"/>
    <n v="19"/>
    <n v="6"/>
    <s v="SO5734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Jade D Ward"/>
    <n v="35"/>
    <n v="21.903700000000001"/>
    <x v="3"/>
  </r>
  <r>
    <n v="528"/>
    <d v="2013-05-02T00:00:00"/>
    <d v="2013-05-14T00:00:00"/>
    <d v="2013-05-09T00:00:00"/>
    <n v="11508"/>
    <n v="1"/>
    <n v="100"/>
    <n v="1"/>
    <s v="SO5734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Elizabeth R Wilson"/>
    <n v="5"/>
    <n v="3.1237000000000004"/>
    <x v="1"/>
  </r>
  <r>
    <n v="537"/>
    <d v="2013-05-02T00:00:00"/>
    <d v="2013-05-14T00:00:00"/>
    <d v="2013-05-09T00:00:00"/>
    <n v="11508"/>
    <n v="1"/>
    <n v="100"/>
    <n v="1"/>
    <s v="SO5734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Elizabeth R Wilson"/>
    <n v="35"/>
    <n v="21.91"/>
    <x v="1"/>
  </r>
  <r>
    <n v="217"/>
    <d v="2013-05-02T00:00:00"/>
    <d v="2013-05-14T00:00:00"/>
    <d v="2013-05-09T00:00:00"/>
    <n v="11508"/>
    <n v="1"/>
    <n v="100"/>
    <n v="1"/>
    <s v="SO5734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Elizabeth R Wilson"/>
    <n v="35"/>
    <n v="21.903700000000001"/>
    <x v="1"/>
  </r>
  <r>
    <n v="537"/>
    <d v="2013-05-02T00:00:00"/>
    <d v="2013-05-14T00:00:00"/>
    <d v="2013-05-09T00:00:00"/>
    <n v="12047"/>
    <n v="1"/>
    <n v="100"/>
    <n v="4"/>
    <s v="SO57344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Alexandra Davis"/>
    <n v="35"/>
    <n v="21.91"/>
    <x v="2"/>
  </r>
  <r>
    <n v="485"/>
    <d v="2013-05-02T00:00:00"/>
    <d v="2013-05-14T00:00:00"/>
    <d v="2013-05-09T00:00:00"/>
    <n v="13074"/>
    <n v="1"/>
    <n v="100"/>
    <n v="4"/>
    <s v="SO5734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Grace A Hughes"/>
    <n v="22"/>
    <n v="13.759500000000001"/>
    <x v="2"/>
  </r>
  <r>
    <n v="222"/>
    <d v="2013-05-02T00:00:00"/>
    <d v="2013-05-14T00:00:00"/>
    <d v="2013-05-09T00:00:00"/>
    <n v="13074"/>
    <n v="1"/>
    <n v="100"/>
    <n v="4"/>
    <s v="SO5734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Grace A Hughes"/>
    <n v="35"/>
    <n v="21.903700000000001"/>
    <x v="2"/>
  </r>
  <r>
    <n v="214"/>
    <d v="2013-05-02T00:00:00"/>
    <d v="2013-05-14T00:00:00"/>
    <d v="2013-05-09T00:00:00"/>
    <n v="12306"/>
    <n v="1"/>
    <n v="100"/>
    <n v="8"/>
    <s v="SO57346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Logan A Parker"/>
    <n v="35"/>
    <n v="21.903700000000001"/>
    <x v="5"/>
  </r>
  <r>
    <n v="485"/>
    <d v="2013-05-02T00:00:00"/>
    <d v="2013-05-14T00:00:00"/>
    <d v="2013-05-09T00:00:00"/>
    <n v="13344"/>
    <n v="1"/>
    <n v="100"/>
    <n v="1"/>
    <s v="SO57347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Caitlin A Reed"/>
    <n v="22"/>
    <n v="13.759500000000001"/>
    <x v="1"/>
  </r>
  <r>
    <n v="225"/>
    <d v="2013-05-02T00:00:00"/>
    <d v="2013-05-14T00:00:00"/>
    <d v="2013-05-09T00:00:00"/>
    <n v="13344"/>
    <n v="1"/>
    <n v="100"/>
    <n v="1"/>
    <s v="SO57347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Caitlin A Reed"/>
    <n v="9"/>
    <n v="2.0677000000000003"/>
    <x v="1"/>
  </r>
  <r>
    <n v="228"/>
    <d v="2013-05-02T00:00:00"/>
    <d v="2013-05-14T00:00:00"/>
    <d v="2013-05-09T00:00:00"/>
    <n v="13344"/>
    <n v="1"/>
    <n v="100"/>
    <n v="1"/>
    <s v="SO57347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S"/>
    <s v="Caitlin A Reed"/>
    <n v="50"/>
    <n v="11.497700000000002"/>
    <x v="1"/>
  </r>
  <r>
    <n v="591"/>
    <d v="2013-05-02T00:00:00"/>
    <d v="2013-05-14T00:00:00"/>
    <d v="2013-05-09T00:00:00"/>
    <n v="19141"/>
    <n v="1"/>
    <n v="100"/>
    <n v="1"/>
    <s v="SO57348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4"/>
    <s v="Thursday"/>
    <s v="August: 5"/>
    <s v="May"/>
    <n v="564.99"/>
    <n v="565"/>
    <s v="Mountain-500 Silver, 40"/>
    <s v="Samuel J Martinez"/>
    <n v="565"/>
    <n v="256.77210000000002"/>
    <x v="1"/>
  </r>
  <r>
    <n v="478"/>
    <d v="2013-05-02T00:00:00"/>
    <d v="2013-05-14T00:00:00"/>
    <d v="2013-05-09T00:00:00"/>
    <n v="19141"/>
    <n v="1"/>
    <n v="100"/>
    <n v="1"/>
    <s v="SO57348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Samuel J Martinez"/>
    <n v="10"/>
    <n v="6.2537000000000003"/>
    <x v="1"/>
  </r>
  <r>
    <n v="477"/>
    <d v="2013-05-02T00:00:00"/>
    <d v="2013-05-14T00:00:00"/>
    <d v="2013-05-09T00:00:00"/>
    <n v="19141"/>
    <n v="1"/>
    <n v="100"/>
    <n v="1"/>
    <s v="SO5734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Samuel J Martinez"/>
    <n v="5"/>
    <n v="3.1237000000000004"/>
    <x v="1"/>
  </r>
  <r>
    <n v="581"/>
    <d v="2013-05-02T00:00:00"/>
    <d v="2013-05-14T00:00:00"/>
    <d v="2013-05-09T00:00:00"/>
    <n v="17043"/>
    <n v="1"/>
    <n v="100"/>
    <n v="1"/>
    <s v="SO5734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2"/>
    <s v="Isabella K Bennett"/>
    <n v="1701"/>
    <n v="618.48"/>
    <x v="1"/>
  </r>
  <r>
    <n v="222"/>
    <d v="2013-05-02T00:00:00"/>
    <d v="2013-05-14T00:00:00"/>
    <d v="2013-05-09T00:00:00"/>
    <n v="17043"/>
    <n v="1"/>
    <n v="100"/>
    <n v="1"/>
    <s v="SO5734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Isabella K Bennett"/>
    <n v="35"/>
    <n v="21.903700000000001"/>
    <x v="1"/>
  </r>
  <r>
    <n v="463"/>
    <d v="2013-05-02T00:00:00"/>
    <d v="2013-05-14T00:00:00"/>
    <d v="2013-05-09T00:00:00"/>
    <n v="17043"/>
    <n v="1"/>
    <n v="100"/>
    <n v="1"/>
    <s v="SO57349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4"/>
    <s v="Thursday"/>
    <s v="April: 1"/>
    <s v="May"/>
    <n v="24.49"/>
    <n v="24"/>
    <s v="Half-Finger Gloves, S"/>
    <s v="Isabella K Bennett"/>
    <n v="24"/>
    <n v="15.330699999999998"/>
    <x v="1"/>
  </r>
  <r>
    <n v="581"/>
    <d v="2013-05-02T00:00:00"/>
    <d v="2013-05-14T00:00:00"/>
    <d v="2013-05-09T00:00:00"/>
    <n v="16784"/>
    <n v="1"/>
    <n v="19"/>
    <n v="6"/>
    <s v="SO5735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2"/>
    <s v="Chloe Long"/>
    <n v="1701"/>
    <n v="618.48"/>
    <x v="3"/>
  </r>
  <r>
    <n v="222"/>
    <d v="2013-05-02T00:00:00"/>
    <d v="2013-05-14T00:00:00"/>
    <d v="2013-05-09T00:00:00"/>
    <n v="16784"/>
    <n v="1"/>
    <n v="19"/>
    <n v="6"/>
    <s v="SO5735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Chloe Long"/>
    <n v="35"/>
    <n v="21.903700000000001"/>
    <x v="3"/>
  </r>
  <r>
    <n v="582"/>
    <d v="2013-05-02T00:00:00"/>
    <d v="2013-05-14T00:00:00"/>
    <d v="2013-05-09T00:00:00"/>
    <n v="17020"/>
    <n v="1"/>
    <n v="100"/>
    <n v="1"/>
    <s v="SO57351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4"/>
    <s v="Thursday"/>
    <s v="August: 5"/>
    <s v="May"/>
    <n v="1700.99"/>
    <n v="1701"/>
    <s v="Road-350-W Yellow, 44"/>
    <s v="Ashley J Bryant"/>
    <n v="1701"/>
    <n v="618.48"/>
    <x v="1"/>
  </r>
  <r>
    <n v="479"/>
    <d v="2013-05-02T00:00:00"/>
    <d v="2013-05-14T00:00:00"/>
    <d v="2013-05-09T00:00:00"/>
    <n v="17020"/>
    <n v="1"/>
    <n v="100"/>
    <n v="1"/>
    <s v="SO57351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Ashley J Bryant"/>
    <n v="9"/>
    <n v="5.6277000000000008"/>
    <x v="1"/>
  </r>
  <r>
    <n v="477"/>
    <d v="2013-05-02T00:00:00"/>
    <d v="2013-05-14T00:00:00"/>
    <d v="2013-05-09T00:00:00"/>
    <n v="17020"/>
    <n v="1"/>
    <n v="100"/>
    <n v="1"/>
    <s v="SO5735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Ashley J Bryant"/>
    <n v="5"/>
    <n v="3.1237000000000004"/>
    <x v="1"/>
  </r>
  <r>
    <n v="590"/>
    <d v="2013-05-02T00:00:00"/>
    <d v="2013-05-14T00:00:00"/>
    <d v="2013-05-09T00:00:00"/>
    <n v="14387"/>
    <n v="1"/>
    <n v="19"/>
    <n v="6"/>
    <s v="SO57352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4"/>
    <s v="Thursday"/>
    <s v="August: 5"/>
    <s v="May"/>
    <n v="769.49"/>
    <n v="769"/>
    <s v="Mountain-400-W Silver, 46"/>
    <s v="Brittany Hughes"/>
    <n v="769"/>
    <n v="349.71160000000003"/>
    <x v="3"/>
  </r>
  <r>
    <n v="476"/>
    <d v="2013-05-02T00:00:00"/>
    <d v="2013-05-14T00:00:00"/>
    <d v="2013-05-09T00:00:00"/>
    <n v="14387"/>
    <n v="1"/>
    <n v="19"/>
    <n v="6"/>
    <s v="SO57352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4"/>
    <s v="Thursday"/>
    <s v="April: 1"/>
    <s v="May"/>
    <n v="69.989999999999995"/>
    <n v="70"/>
    <s v="Women's Mountain Shorts, L"/>
    <s v="Brittany Hughes"/>
    <n v="70"/>
    <n v="43.813699999999997"/>
    <x v="3"/>
  </r>
  <r>
    <n v="225"/>
    <d v="2013-05-02T00:00:00"/>
    <d v="2013-05-14T00:00:00"/>
    <d v="2013-05-09T00:00:00"/>
    <n v="14387"/>
    <n v="1"/>
    <n v="19"/>
    <n v="6"/>
    <s v="SO57352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Brittany Hughes"/>
    <n v="9"/>
    <n v="2.0677000000000003"/>
    <x v="3"/>
  </r>
  <r>
    <n v="228"/>
    <d v="2013-05-02T00:00:00"/>
    <d v="2013-05-14T00:00:00"/>
    <d v="2013-05-09T00:00:00"/>
    <n v="14387"/>
    <n v="1"/>
    <n v="19"/>
    <n v="6"/>
    <s v="SO57352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4"/>
    <s v="Thursday"/>
    <s v="August: 5"/>
    <s v="May"/>
    <n v="49.99"/>
    <n v="50"/>
    <s v="Long-Sleeve Logo Jersey, S"/>
    <s v="Brittany Hughes"/>
    <n v="50"/>
    <n v="11.497700000000002"/>
    <x v="3"/>
  </r>
  <r>
    <n v="353"/>
    <d v="2013-05-02T00:00:00"/>
    <d v="2013-05-14T00:00:00"/>
    <d v="2013-05-09T00:00:00"/>
    <n v="13299"/>
    <n v="1"/>
    <n v="100"/>
    <n v="4"/>
    <s v="SO57353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4"/>
    <s v="Thursday"/>
    <s v="December: 9"/>
    <s v="May"/>
    <n v="2319.9899999999998"/>
    <n v="2320"/>
    <s v="Mountain-200 Silver, 38"/>
    <s v="Vanessa Ross"/>
    <n v="2320"/>
    <n v="1054.3704999999998"/>
    <x v="2"/>
  </r>
  <r>
    <n v="537"/>
    <d v="2013-05-02T00:00:00"/>
    <d v="2013-05-14T00:00:00"/>
    <d v="2013-05-09T00:00:00"/>
    <n v="13299"/>
    <n v="1"/>
    <n v="100"/>
    <n v="4"/>
    <s v="SO5735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Vanessa Ross"/>
    <n v="35"/>
    <n v="21.91"/>
    <x v="2"/>
  </r>
  <r>
    <n v="528"/>
    <d v="2013-05-02T00:00:00"/>
    <d v="2013-05-14T00:00:00"/>
    <d v="2013-05-09T00:00:00"/>
    <n v="13299"/>
    <n v="1"/>
    <n v="100"/>
    <n v="4"/>
    <s v="SO5735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Vanessa Ross"/>
    <n v="5"/>
    <n v="3.1237000000000004"/>
    <x v="2"/>
  </r>
  <r>
    <n v="485"/>
    <d v="2013-05-02T00:00:00"/>
    <d v="2013-05-14T00:00:00"/>
    <d v="2013-05-09T00:00:00"/>
    <n v="13299"/>
    <n v="1"/>
    <n v="100"/>
    <n v="4"/>
    <s v="SO57353"/>
    <n v="4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Vanessa Ross"/>
    <n v="22"/>
    <n v="13.759500000000001"/>
    <x v="2"/>
  </r>
  <r>
    <n v="478"/>
    <d v="2013-05-02T00:00:00"/>
    <d v="2013-05-14T00:00:00"/>
    <d v="2013-05-09T00:00:00"/>
    <n v="13299"/>
    <n v="1"/>
    <n v="100"/>
    <n v="4"/>
    <s v="SO57353"/>
    <n v="5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Vanessa Ross"/>
    <n v="10"/>
    <n v="6.2537000000000003"/>
    <x v="2"/>
  </r>
  <r>
    <n v="359"/>
    <d v="2013-05-02T00:00:00"/>
    <d v="2013-05-14T00:00:00"/>
    <d v="2013-05-09T00:00:00"/>
    <n v="13417"/>
    <n v="1"/>
    <n v="100"/>
    <n v="4"/>
    <s v="SO5735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38"/>
    <s v="Ian D Cox"/>
    <n v="2295"/>
    <n v="1043.0086999999999"/>
    <x v="2"/>
  </r>
  <r>
    <n v="528"/>
    <d v="2013-05-02T00:00:00"/>
    <d v="2013-05-14T00:00:00"/>
    <d v="2013-05-09T00:00:00"/>
    <n v="13417"/>
    <n v="1"/>
    <n v="100"/>
    <n v="4"/>
    <s v="SO5735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June: 3"/>
    <s v="May"/>
    <n v="4.99"/>
    <n v="5"/>
    <s v="Mountain Tire Tube"/>
    <s v="Ian D Cox"/>
    <n v="5"/>
    <n v="3.1237000000000004"/>
    <x v="2"/>
  </r>
  <r>
    <n v="537"/>
    <d v="2013-05-02T00:00:00"/>
    <d v="2013-05-14T00:00:00"/>
    <d v="2013-05-09T00:00:00"/>
    <n v="13417"/>
    <n v="1"/>
    <n v="100"/>
    <n v="4"/>
    <s v="SO57354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4"/>
    <s v="Thursday"/>
    <s v="June: 3"/>
    <s v="May"/>
    <n v="35"/>
    <n v="35"/>
    <s v="HL Mountain Tire"/>
    <s v="Ian D Cox"/>
    <n v="35"/>
    <n v="21.91"/>
    <x v="2"/>
  </r>
  <r>
    <n v="214"/>
    <d v="2013-05-02T00:00:00"/>
    <d v="2013-05-14T00:00:00"/>
    <d v="2013-05-09T00:00:00"/>
    <n v="13417"/>
    <n v="1"/>
    <n v="100"/>
    <n v="4"/>
    <s v="SO5735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Ian D Cox"/>
    <n v="35"/>
    <n v="21.903700000000001"/>
    <x v="2"/>
  </r>
  <r>
    <n v="359"/>
    <d v="2013-05-02T00:00:00"/>
    <d v="2013-05-14T00:00:00"/>
    <d v="2013-05-09T00:00:00"/>
    <n v="13346"/>
    <n v="1"/>
    <n v="100"/>
    <n v="1"/>
    <s v="SO57355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38"/>
    <s v="Gregory S Chande"/>
    <n v="2295"/>
    <n v="1043.0086999999999"/>
    <x v="1"/>
  </r>
  <r>
    <n v="485"/>
    <d v="2013-05-02T00:00:00"/>
    <d v="2013-05-14T00:00:00"/>
    <d v="2013-05-09T00:00:00"/>
    <n v="13346"/>
    <n v="1"/>
    <n v="100"/>
    <n v="1"/>
    <s v="SO5735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Gregory S Chande"/>
    <n v="22"/>
    <n v="13.759500000000001"/>
    <x v="1"/>
  </r>
  <r>
    <n v="359"/>
    <d v="2013-05-02T00:00:00"/>
    <d v="2013-05-14T00:00:00"/>
    <d v="2013-05-09T00:00:00"/>
    <n v="13378"/>
    <n v="1"/>
    <n v="100"/>
    <n v="4"/>
    <s v="SO5735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4"/>
    <s v="Thursday"/>
    <s v="December: 9"/>
    <s v="May"/>
    <n v="2294.9899999999998"/>
    <n v="2295"/>
    <s v="Mountain-200 Black, 38"/>
    <s v="Alexandra J Bailey"/>
    <n v="2295"/>
    <n v="1043.0086999999999"/>
    <x v="2"/>
  </r>
  <r>
    <n v="485"/>
    <d v="2013-05-02T00:00:00"/>
    <d v="2013-05-14T00:00:00"/>
    <d v="2013-05-09T00:00:00"/>
    <n v="13378"/>
    <n v="1"/>
    <n v="100"/>
    <n v="4"/>
    <s v="SO57356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4"/>
    <s v="Thursday"/>
    <s v="April: 1"/>
    <s v="May"/>
    <n v="21.98"/>
    <n v="22"/>
    <s v="Fender Set - Mountain"/>
    <s v="Alexandra J Bailey"/>
    <n v="22"/>
    <n v="13.759500000000001"/>
    <x v="2"/>
  </r>
  <r>
    <n v="477"/>
    <d v="2013-05-02T00:00:00"/>
    <d v="2013-05-14T00:00:00"/>
    <d v="2013-05-09T00:00:00"/>
    <n v="13378"/>
    <n v="1"/>
    <n v="100"/>
    <n v="4"/>
    <s v="SO5735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Alexandra J Bailey"/>
    <n v="5"/>
    <n v="3.1237000000000004"/>
    <x v="2"/>
  </r>
  <r>
    <n v="478"/>
    <d v="2013-05-02T00:00:00"/>
    <d v="2013-05-14T00:00:00"/>
    <d v="2013-05-09T00:00:00"/>
    <n v="13378"/>
    <n v="1"/>
    <n v="100"/>
    <n v="4"/>
    <s v="SO57356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4"/>
    <s v="Thursday"/>
    <s v="April: 1"/>
    <s v="May"/>
    <n v="9.99"/>
    <n v="10"/>
    <s v="Mountain Bottle Cage"/>
    <s v="Alexandra J Bailey"/>
    <n v="10"/>
    <n v="6.2537000000000003"/>
    <x v="2"/>
  </r>
  <r>
    <n v="225"/>
    <d v="2013-05-02T00:00:00"/>
    <d v="2013-05-14T00:00:00"/>
    <d v="2013-05-09T00:00:00"/>
    <n v="13378"/>
    <n v="1"/>
    <n v="100"/>
    <n v="4"/>
    <s v="SO57356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Alexandra J Bailey"/>
    <n v="9"/>
    <n v="2.0677000000000003"/>
    <x v="2"/>
  </r>
  <r>
    <n v="606"/>
    <d v="2013-05-02T00:00:00"/>
    <d v="2013-05-14T00:00:00"/>
    <d v="2013-05-09T00:00:00"/>
    <n v="22175"/>
    <n v="1"/>
    <n v="6"/>
    <n v="9"/>
    <s v="SO5735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Joy Dominguez"/>
    <n v="540"/>
    <n v="196.34039999999999"/>
    <x v="0"/>
  </r>
  <r>
    <n v="214"/>
    <d v="2013-05-02T00:00:00"/>
    <d v="2013-05-14T00:00:00"/>
    <d v="2013-05-09T00:00:00"/>
    <n v="22175"/>
    <n v="1"/>
    <n v="6"/>
    <n v="9"/>
    <s v="SO5735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Joy Dominguez"/>
    <n v="35"/>
    <n v="21.903700000000001"/>
    <x v="0"/>
  </r>
  <r>
    <n v="605"/>
    <d v="2013-05-02T00:00:00"/>
    <d v="2013-05-14T00:00:00"/>
    <d v="2013-05-09T00:00:00"/>
    <n v="21380"/>
    <n v="1"/>
    <n v="6"/>
    <n v="9"/>
    <s v="SO5735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48"/>
    <s v="Candace Sara"/>
    <n v="540"/>
    <n v="196.34039999999999"/>
    <x v="0"/>
  </r>
  <r>
    <n v="477"/>
    <d v="2013-05-02T00:00:00"/>
    <d v="2013-05-14T00:00:00"/>
    <d v="2013-05-09T00:00:00"/>
    <n v="21380"/>
    <n v="1"/>
    <n v="6"/>
    <n v="9"/>
    <s v="SO5735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Candace Sara"/>
    <n v="5"/>
    <n v="3.1237000000000004"/>
    <x v="0"/>
  </r>
  <r>
    <n v="479"/>
    <d v="2013-05-02T00:00:00"/>
    <d v="2013-05-14T00:00:00"/>
    <d v="2013-05-09T00:00:00"/>
    <n v="21380"/>
    <n v="1"/>
    <n v="6"/>
    <n v="9"/>
    <s v="SO57358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Candace Sara"/>
    <n v="9"/>
    <n v="5.6277000000000008"/>
    <x v="0"/>
  </r>
  <r>
    <n v="606"/>
    <d v="2013-05-02T00:00:00"/>
    <d v="2013-05-14T00:00:00"/>
    <d v="2013-05-09T00:00:00"/>
    <n v="21389"/>
    <n v="1"/>
    <n v="6"/>
    <n v="9"/>
    <s v="SO5735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Jamie Sun"/>
    <n v="540"/>
    <n v="196.34039999999999"/>
    <x v="0"/>
  </r>
  <r>
    <n v="479"/>
    <d v="2013-05-02T00:00:00"/>
    <d v="2013-05-14T00:00:00"/>
    <d v="2013-05-09T00:00:00"/>
    <n v="21389"/>
    <n v="1"/>
    <n v="6"/>
    <n v="9"/>
    <s v="SO5735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Jamie Sun"/>
    <n v="9"/>
    <n v="5.6277000000000008"/>
    <x v="0"/>
  </r>
  <r>
    <n v="477"/>
    <d v="2013-05-02T00:00:00"/>
    <d v="2013-05-14T00:00:00"/>
    <d v="2013-05-09T00:00:00"/>
    <n v="21389"/>
    <n v="1"/>
    <n v="6"/>
    <n v="9"/>
    <s v="SO5735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Jamie Sun"/>
    <n v="5"/>
    <n v="3.1237000000000004"/>
    <x v="0"/>
  </r>
  <r>
    <n v="222"/>
    <d v="2013-05-02T00:00:00"/>
    <d v="2013-05-14T00:00:00"/>
    <d v="2013-05-09T00:00:00"/>
    <n v="21389"/>
    <n v="1"/>
    <n v="6"/>
    <n v="9"/>
    <s v="SO57359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Jamie Sun"/>
    <n v="35"/>
    <n v="21.903700000000001"/>
    <x v="0"/>
  </r>
  <r>
    <n v="563"/>
    <d v="2013-05-02T00:00:00"/>
    <d v="2013-05-14T00:00:00"/>
    <d v="2013-05-09T00:00:00"/>
    <n v="29319"/>
    <n v="1"/>
    <n v="6"/>
    <n v="9"/>
    <s v="SO5736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54"/>
    <s v="Alvin C Pal"/>
    <n v="2384"/>
    <n v="902.13210000000026"/>
    <x v="0"/>
  </r>
  <r>
    <n v="488"/>
    <d v="2013-05-02T00:00:00"/>
    <d v="2013-05-14T00:00:00"/>
    <d v="2013-05-09T00:00:00"/>
    <n v="29319"/>
    <n v="1"/>
    <n v="6"/>
    <n v="9"/>
    <s v="SO57360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S"/>
    <s v="Alvin C Pal"/>
    <n v="54"/>
    <n v="12.417700000000004"/>
    <x v="0"/>
  </r>
  <r>
    <n v="225"/>
    <d v="2013-05-02T00:00:00"/>
    <d v="2013-05-14T00:00:00"/>
    <d v="2013-05-09T00:00:00"/>
    <n v="29319"/>
    <n v="1"/>
    <n v="6"/>
    <n v="9"/>
    <s v="SO57360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4"/>
    <s v="Thursday"/>
    <s v="August: 5"/>
    <s v="May"/>
    <n v="8.99"/>
    <n v="9"/>
    <s v="AWC Logo Cap"/>
    <s v="Alvin C Pal"/>
    <n v="9"/>
    <n v="2.0677000000000003"/>
    <x v="0"/>
  </r>
  <r>
    <n v="562"/>
    <d v="2013-05-02T00:00:00"/>
    <d v="2013-05-14T00:00:00"/>
    <d v="2013-05-09T00:00:00"/>
    <n v="11005"/>
    <n v="1"/>
    <n v="6"/>
    <n v="9"/>
    <s v="SO5736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Yellow, 50"/>
    <s v="Julio Ruiz"/>
    <n v="2384"/>
    <n v="902.13210000000026"/>
    <x v="0"/>
  </r>
  <r>
    <n v="378"/>
    <d v="2013-05-02T00:00:00"/>
    <d v="2013-05-14T00:00:00"/>
    <d v="2013-05-09T00:00:00"/>
    <n v="19791"/>
    <n v="1"/>
    <n v="6"/>
    <n v="9"/>
    <s v="SO57362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4"/>
    <s v="Thursday"/>
    <s v="January: 10"/>
    <s v="May"/>
    <n v="2443.35"/>
    <n v="2443"/>
    <s v="Road-250 Black, 52"/>
    <s v="Warren Zhou"/>
    <n v="2443"/>
    <n v="888.40210000000002"/>
    <x v="0"/>
  </r>
  <r>
    <n v="529"/>
    <d v="2013-05-02T00:00:00"/>
    <d v="2013-05-14T00:00:00"/>
    <d v="2013-05-09T00:00:00"/>
    <n v="19791"/>
    <n v="1"/>
    <n v="6"/>
    <n v="9"/>
    <s v="SO5736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4"/>
    <s v="Thursday"/>
    <s v="June: 3"/>
    <s v="May"/>
    <n v="3.99"/>
    <n v="4"/>
    <s v="Road Tire Tube"/>
    <s v="Warren Zhou"/>
    <n v="4"/>
    <n v="2.4977"/>
    <x v="0"/>
  </r>
  <r>
    <n v="540"/>
    <d v="2013-05-02T00:00:00"/>
    <d v="2013-05-14T00:00:00"/>
    <d v="2013-05-09T00:00:00"/>
    <n v="19791"/>
    <n v="1"/>
    <n v="6"/>
    <n v="9"/>
    <s v="SO57362"/>
    <n v="3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4"/>
    <s v="Thursday"/>
    <s v="June: 3"/>
    <s v="May"/>
    <n v="32.6"/>
    <n v="33"/>
    <s v="HL Road Tire"/>
    <s v="Warren Zhou"/>
    <n v="33"/>
    <n v="20.407600000000002"/>
    <x v="0"/>
  </r>
  <r>
    <n v="570"/>
    <d v="2013-05-02T00:00:00"/>
    <d v="2013-05-14T00:00:00"/>
    <d v="2013-05-09T00:00:00"/>
    <n v="26499"/>
    <n v="1"/>
    <n v="100"/>
    <n v="4"/>
    <s v="SO57363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4"/>
    <s v="Thursday"/>
    <s v="July: 4"/>
    <s v="May"/>
    <n v="742.35"/>
    <n v="742"/>
    <s v="Touring-3000 Yellow, 54"/>
    <s v="Renee L Ruiz"/>
    <n v="742"/>
    <n v="280.90520000000004"/>
    <x v="2"/>
  </r>
  <r>
    <n v="222"/>
    <d v="2013-05-02T00:00:00"/>
    <d v="2013-05-14T00:00:00"/>
    <d v="2013-05-09T00:00:00"/>
    <n v="26499"/>
    <n v="1"/>
    <n v="100"/>
    <n v="4"/>
    <s v="SO5736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ue"/>
    <s v="Renee L Ruiz"/>
    <n v="35"/>
    <n v="21.903700000000001"/>
    <x v="2"/>
  </r>
  <r>
    <n v="573"/>
    <d v="2013-05-02T00:00:00"/>
    <d v="2013-05-14T00:00:00"/>
    <d v="2013-05-09T00:00:00"/>
    <n v="25050"/>
    <n v="1"/>
    <n v="100"/>
    <n v="4"/>
    <s v="SO57364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4"/>
    <s v="Thursday"/>
    <s v="July: 4"/>
    <s v="May"/>
    <n v="2384.0700000000002"/>
    <n v="2384"/>
    <s v="Touring-1000 Blue, 46"/>
    <s v="Darryl S Chen"/>
    <n v="2384"/>
    <n v="902.13210000000026"/>
    <x v="2"/>
  </r>
  <r>
    <n v="214"/>
    <d v="2013-05-02T00:00:00"/>
    <d v="2013-05-14T00:00:00"/>
    <d v="2013-05-09T00:00:00"/>
    <n v="25050"/>
    <n v="1"/>
    <n v="100"/>
    <n v="4"/>
    <s v="SO5736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Red"/>
    <s v="Darryl S Chen"/>
    <n v="35"/>
    <n v="21.903700000000001"/>
    <x v="2"/>
  </r>
  <r>
    <n v="606"/>
    <d v="2013-05-02T00:00:00"/>
    <d v="2013-05-14T00:00:00"/>
    <d v="2013-05-09T00:00:00"/>
    <n v="22898"/>
    <n v="1"/>
    <n v="100"/>
    <n v="4"/>
    <s v="SO57365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Melanie Washington"/>
    <n v="540"/>
    <n v="196.34039999999999"/>
    <x v="2"/>
  </r>
  <r>
    <n v="606"/>
    <d v="2013-05-02T00:00:00"/>
    <d v="2013-05-14T00:00:00"/>
    <d v="2013-05-09T00:00:00"/>
    <n v="21582"/>
    <n v="1"/>
    <n v="19"/>
    <n v="6"/>
    <s v="SO5736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4"/>
    <s v="Thursday"/>
    <s v="August: 5"/>
    <s v="May"/>
    <n v="539.99"/>
    <n v="540"/>
    <s v="Road-750 Black, 52"/>
    <s v="Amber W Roberts"/>
    <n v="540"/>
    <n v="196.34039999999999"/>
    <x v="3"/>
  </r>
  <r>
    <n v="479"/>
    <d v="2013-05-02T00:00:00"/>
    <d v="2013-05-14T00:00:00"/>
    <d v="2013-05-09T00:00:00"/>
    <n v="21582"/>
    <n v="1"/>
    <n v="19"/>
    <n v="6"/>
    <s v="SO57366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Amber W Roberts"/>
    <n v="9"/>
    <n v="5.6277000000000008"/>
    <x v="3"/>
  </r>
  <r>
    <n v="477"/>
    <d v="2013-05-02T00:00:00"/>
    <d v="2013-05-14T00:00:00"/>
    <d v="2013-05-09T00:00:00"/>
    <n v="21582"/>
    <n v="1"/>
    <n v="19"/>
    <n v="6"/>
    <s v="SO5736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Amber W Roberts"/>
    <n v="5"/>
    <n v="3.1237000000000004"/>
    <x v="3"/>
  </r>
  <r>
    <n v="217"/>
    <d v="2013-05-02T00:00:00"/>
    <d v="2013-05-14T00:00:00"/>
    <d v="2013-05-09T00:00:00"/>
    <n v="21582"/>
    <n v="1"/>
    <n v="19"/>
    <n v="6"/>
    <s v="SO5736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4"/>
    <s v="Thursday"/>
    <s v="August: 5"/>
    <s v="May"/>
    <n v="34.99"/>
    <n v="35"/>
    <s v="Sport-100 Helmet, Black"/>
    <s v="Amber W Roberts"/>
    <n v="35"/>
    <n v="21.903700000000001"/>
    <x v="3"/>
  </r>
  <r>
    <n v="388"/>
    <d v="2013-05-02T00:00:00"/>
    <d v="2013-05-14T00:00:00"/>
    <d v="2013-05-09T00:00:00"/>
    <n v="18841"/>
    <n v="1"/>
    <n v="19"/>
    <n v="6"/>
    <s v="SO5736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4"/>
    <s v="Thursday"/>
    <s v="January: 10"/>
    <s v="May"/>
    <n v="1120.49"/>
    <n v="1120"/>
    <s v="Road-550-W Yellow, 44"/>
    <s v="Gabriella Campbell"/>
    <n v="1120"/>
    <n v="407.41020000000003"/>
    <x v="3"/>
  </r>
  <r>
    <n v="539"/>
    <d v="2013-05-02T00:00:00"/>
    <d v="2013-05-14T00:00:00"/>
    <d v="2013-05-09T00:00:00"/>
    <n v="18841"/>
    <n v="1"/>
    <n v="19"/>
    <n v="6"/>
    <s v="SO57367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4"/>
    <s v="Thursday"/>
    <s v="June: 3"/>
    <s v="May"/>
    <n v="24.99"/>
    <n v="25"/>
    <s v="ML Road Tire"/>
    <s v="Gabriella Campbell"/>
    <n v="25"/>
    <n v="15.643699999999999"/>
    <x v="3"/>
  </r>
  <r>
    <n v="577"/>
    <d v="2013-05-02T00:00:00"/>
    <d v="2013-05-14T00:00:00"/>
    <d v="2013-05-09T00:00:00"/>
    <n v="14210"/>
    <n v="1"/>
    <n v="6"/>
    <n v="9"/>
    <s v="SO57368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4"/>
    <s v="Thursday"/>
    <s v="July: 4"/>
    <s v="May"/>
    <n v="1214.8499999999999"/>
    <n v="1215"/>
    <s v="Touring-2000 Blue, 46"/>
    <s v="Jenny E Tang"/>
    <n v="1215"/>
    <n v="459.69919999999991"/>
    <x v="0"/>
  </r>
  <r>
    <n v="571"/>
    <d v="2013-05-02T00:00:00"/>
    <d v="2013-05-14T00:00:00"/>
    <d v="2013-05-09T00:00:00"/>
    <n v="14286"/>
    <n v="1"/>
    <n v="6"/>
    <n v="9"/>
    <s v="SO57369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4"/>
    <s v="Thursday"/>
    <s v="July: 4"/>
    <s v="May"/>
    <n v="742.35"/>
    <n v="742"/>
    <s v="Touring-3000 Yellow, 58"/>
    <s v="Kristine Hernandez"/>
    <n v="742"/>
    <n v="280.90520000000004"/>
    <x v="0"/>
  </r>
  <r>
    <n v="477"/>
    <d v="2013-05-02T00:00:00"/>
    <d v="2013-05-14T00:00:00"/>
    <d v="2013-05-09T00:00:00"/>
    <n v="14286"/>
    <n v="1"/>
    <n v="6"/>
    <n v="9"/>
    <s v="SO5736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4"/>
    <s v="Thursday"/>
    <s v="April: 1"/>
    <s v="May"/>
    <n v="4.99"/>
    <n v="5"/>
    <s v="Water Bottle - 30 oz."/>
    <s v="Kristine Hernandez"/>
    <n v="5"/>
    <n v="3.1237000000000004"/>
    <x v="0"/>
  </r>
  <r>
    <n v="479"/>
    <d v="2013-05-02T00:00:00"/>
    <d v="2013-05-14T00:00:00"/>
    <d v="2013-05-09T00:00:00"/>
    <n v="14286"/>
    <n v="1"/>
    <n v="6"/>
    <n v="9"/>
    <s v="SO5736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4"/>
    <s v="Thursday"/>
    <s v="April: 1"/>
    <s v="May"/>
    <n v="8.99"/>
    <n v="9"/>
    <s v="Road Bottle Cage"/>
    <s v="Kristine Hernandez"/>
    <n v="9"/>
    <n v="5.6277000000000008"/>
    <x v="0"/>
  </r>
  <r>
    <n v="489"/>
    <d v="2013-05-02T00:00:00"/>
    <d v="2013-05-14T00:00:00"/>
    <d v="2013-05-09T00:00:00"/>
    <n v="14286"/>
    <n v="1"/>
    <n v="6"/>
    <n v="9"/>
    <s v="SO57369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4"/>
    <s v="Thursday"/>
    <s v="May: 2"/>
    <s v="May"/>
    <n v="53.99"/>
    <n v="54"/>
    <s v="Short-Sleeve Classic Jersey, M"/>
    <s v="Kristine Hernandez"/>
    <n v="54"/>
    <n v="12.417700000000004"/>
    <x v="0"/>
  </r>
  <r>
    <n v="388"/>
    <d v="2013-04-25T00:00:00"/>
    <d v="2013-05-07T00:00:00"/>
    <d v="2013-05-02T00:00:00"/>
    <n v="24909"/>
    <n v="1"/>
    <n v="6"/>
    <n v="9"/>
    <s v="SO56757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s v="Apr"/>
    <n v="1120.49"/>
    <n v="1120"/>
    <s v="Road-550-W Yellow, 44"/>
    <s v="Grant C Yuan"/>
    <n v="1120"/>
    <n v="407.41020000000003"/>
    <x v="0"/>
  </r>
  <r>
    <n v="539"/>
    <d v="2013-04-25T00:00:00"/>
    <d v="2013-05-07T00:00:00"/>
    <d v="2013-05-02T00:00:00"/>
    <n v="24909"/>
    <n v="1"/>
    <n v="6"/>
    <n v="9"/>
    <s v="SO56757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ML Road Tire"/>
    <s v="Grant C Yuan"/>
    <n v="25"/>
    <n v="15.643699999999999"/>
    <x v="0"/>
  </r>
  <r>
    <n v="529"/>
    <d v="2013-04-25T00:00:00"/>
    <d v="2013-05-07T00:00:00"/>
    <d v="2013-05-02T00:00:00"/>
    <n v="24909"/>
    <n v="1"/>
    <n v="6"/>
    <n v="9"/>
    <s v="SO56757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Grant C Yuan"/>
    <n v="4"/>
    <n v="2.4977"/>
    <x v="0"/>
  </r>
  <r>
    <n v="355"/>
    <d v="2013-04-25T00:00:00"/>
    <d v="2013-05-07T00:00:00"/>
    <d v="2013-05-02T00:00:00"/>
    <n v="12218"/>
    <n v="1"/>
    <n v="100"/>
    <n v="8"/>
    <s v="SO5675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s v="Apr"/>
    <n v="2319.9899999999998"/>
    <n v="2320"/>
    <s v="Mountain-200 Silver, 42"/>
    <s v="Mitchell J Xu"/>
    <n v="2320"/>
    <n v="1054.3704999999998"/>
    <x v="5"/>
  </r>
  <r>
    <n v="485"/>
    <d v="2013-04-25T00:00:00"/>
    <d v="2013-05-07T00:00:00"/>
    <d v="2013-05-02T00:00:00"/>
    <n v="12218"/>
    <n v="1"/>
    <n v="100"/>
    <n v="8"/>
    <s v="SO5675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Mitchell J Xu"/>
    <n v="22"/>
    <n v="13.759500000000001"/>
    <x v="5"/>
  </r>
  <r>
    <n v="234"/>
    <d v="2013-04-25T00:00:00"/>
    <d v="2013-05-07T00:00:00"/>
    <d v="2013-05-02T00:00:00"/>
    <n v="12218"/>
    <n v="1"/>
    <n v="100"/>
    <n v="8"/>
    <s v="SO56758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L"/>
    <s v="Mitchell J Xu"/>
    <n v="50"/>
    <n v="11.497700000000002"/>
    <x v="5"/>
  </r>
  <r>
    <n v="481"/>
    <d v="2013-04-25T00:00:00"/>
    <d v="2013-05-07T00:00:00"/>
    <d v="2013-05-02T00:00:00"/>
    <n v="12218"/>
    <n v="1"/>
    <n v="100"/>
    <n v="8"/>
    <s v="SO56758"/>
    <n v="4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acing Socks, M"/>
    <s v="Mitchell J Xu"/>
    <n v="9"/>
    <n v="5.6277000000000008"/>
    <x v="5"/>
  </r>
  <r>
    <n v="225"/>
    <d v="2013-04-25T00:00:00"/>
    <d v="2013-05-07T00:00:00"/>
    <d v="2013-05-02T00:00:00"/>
    <n v="12943"/>
    <n v="1"/>
    <n v="100"/>
    <n v="4"/>
    <s v="SO56759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Caleb Perez"/>
    <n v="9"/>
    <n v="2.0677000000000003"/>
    <x v="2"/>
  </r>
  <r>
    <n v="529"/>
    <d v="2013-04-25T00:00:00"/>
    <d v="2013-05-07T00:00:00"/>
    <d v="2013-05-02T00:00:00"/>
    <n v="20605"/>
    <n v="1"/>
    <n v="6"/>
    <n v="9"/>
    <s v="SO5676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Kevin F Yang"/>
    <n v="4"/>
    <n v="2.4977"/>
    <x v="0"/>
  </r>
  <r>
    <n v="538"/>
    <d v="2013-04-25T00:00:00"/>
    <d v="2013-05-07T00:00:00"/>
    <d v="2013-05-02T00:00:00"/>
    <n v="20605"/>
    <n v="1"/>
    <n v="6"/>
    <n v="9"/>
    <s v="SO56760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s v="Apr"/>
    <n v="21.49"/>
    <n v="21"/>
    <s v="LL Road Tire"/>
    <s v="Kevin F Yang"/>
    <n v="21"/>
    <n v="13.452699999999998"/>
    <x v="0"/>
  </r>
  <r>
    <n v="217"/>
    <d v="2013-04-25T00:00:00"/>
    <d v="2013-05-07T00:00:00"/>
    <d v="2013-05-02T00:00:00"/>
    <n v="20605"/>
    <n v="1"/>
    <n v="6"/>
    <n v="9"/>
    <s v="SO5676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Kevin F Yang"/>
    <n v="35"/>
    <n v="21.903700000000001"/>
    <x v="0"/>
  </r>
  <r>
    <n v="463"/>
    <d v="2013-04-25T00:00:00"/>
    <d v="2013-05-07T00:00:00"/>
    <d v="2013-05-02T00:00:00"/>
    <n v="20605"/>
    <n v="1"/>
    <n v="6"/>
    <n v="9"/>
    <s v="SO56760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S"/>
    <s v="Kevin F Yang"/>
    <n v="24"/>
    <n v="15.330699999999998"/>
    <x v="0"/>
  </r>
  <r>
    <n v="528"/>
    <d v="2013-04-25T00:00:00"/>
    <d v="2013-05-07T00:00:00"/>
    <d v="2013-05-02T00:00:00"/>
    <n v="25217"/>
    <n v="1"/>
    <n v="6"/>
    <n v="9"/>
    <s v="SO5676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Byron E Martin"/>
    <n v="5"/>
    <n v="3.1237000000000004"/>
    <x v="0"/>
  </r>
  <r>
    <n v="222"/>
    <d v="2013-04-25T00:00:00"/>
    <d v="2013-05-07T00:00:00"/>
    <d v="2013-05-02T00:00:00"/>
    <n v="25217"/>
    <n v="1"/>
    <n v="6"/>
    <n v="9"/>
    <s v="SO5676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Byron E Martin"/>
    <n v="35"/>
    <n v="21.903700000000001"/>
    <x v="0"/>
  </r>
  <r>
    <n v="478"/>
    <d v="2013-04-25T00:00:00"/>
    <d v="2013-05-07T00:00:00"/>
    <d v="2013-05-02T00:00:00"/>
    <n v="29301"/>
    <n v="1"/>
    <n v="6"/>
    <n v="9"/>
    <s v="SO56762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Alvin R Nath"/>
    <n v="10"/>
    <n v="6.2537000000000003"/>
    <x v="0"/>
  </r>
  <r>
    <n v="477"/>
    <d v="2013-04-25T00:00:00"/>
    <d v="2013-05-07T00:00:00"/>
    <d v="2013-05-02T00:00:00"/>
    <n v="29301"/>
    <n v="1"/>
    <n v="6"/>
    <n v="9"/>
    <s v="SO5676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Alvin R Nath"/>
    <n v="5"/>
    <n v="3.1237000000000004"/>
    <x v="0"/>
  </r>
  <r>
    <n v="483"/>
    <d v="2013-04-25T00:00:00"/>
    <d v="2013-05-07T00:00:00"/>
    <d v="2013-05-02T00:00:00"/>
    <n v="29301"/>
    <n v="1"/>
    <n v="6"/>
    <n v="9"/>
    <s v="SO56762"/>
    <n v="3"/>
    <n v="1"/>
    <n v="1"/>
    <n v="120"/>
    <n v="120"/>
    <n v="0"/>
    <n v="0"/>
    <n v="44.88"/>
    <n v="9.6"/>
    <n v="3"/>
    <n v="2013"/>
    <n v="4"/>
    <s v="April"/>
    <s v="Q2"/>
    <d v="2013-04-01T00:00:00"/>
    <s v="Q0"/>
    <n v="4"/>
    <s v="Thursday"/>
    <s v="April: 1"/>
    <s v="Apr"/>
    <n v="120"/>
    <n v="120"/>
    <s v="Hitch Rack - 4-Bike"/>
    <s v="Alvin R Nath"/>
    <n v="120"/>
    <n v="75.12"/>
    <x v="0"/>
  </r>
  <r>
    <n v="594"/>
    <d v="2013-04-25T00:00:00"/>
    <d v="2013-05-07T00:00:00"/>
    <d v="2013-05-02T00:00:00"/>
    <n v="19504"/>
    <n v="1"/>
    <n v="100"/>
    <n v="7"/>
    <s v="SO56763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4"/>
    <s v="Thursday"/>
    <s v="August: 5"/>
    <s v="Apr"/>
    <n v="564.99"/>
    <n v="565"/>
    <s v="Mountain-500 Silver, 48"/>
    <s v="Dominic A Garcia"/>
    <n v="565"/>
    <n v="256.77210000000002"/>
    <x v="6"/>
  </r>
  <r>
    <n v="222"/>
    <d v="2013-04-25T00:00:00"/>
    <d v="2013-05-07T00:00:00"/>
    <d v="2013-05-02T00:00:00"/>
    <n v="19504"/>
    <n v="1"/>
    <n v="100"/>
    <n v="7"/>
    <s v="SO5676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Dominic A Garcia"/>
    <n v="35"/>
    <n v="21.903700000000001"/>
    <x v="6"/>
  </r>
  <r>
    <n v="374"/>
    <d v="2013-04-25T00:00:00"/>
    <d v="2013-05-07T00:00:00"/>
    <d v="2013-05-02T00:00:00"/>
    <n v="24549"/>
    <n v="1"/>
    <n v="98"/>
    <n v="10"/>
    <s v="SO5676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s v="Apr"/>
    <n v="2443.35"/>
    <n v="2443"/>
    <s v="Road-250 Black, 44"/>
    <s v="Darryl T Li"/>
    <n v="2443"/>
    <n v="888.40210000000002"/>
    <x v="4"/>
  </r>
  <r>
    <n v="540"/>
    <d v="2013-04-25T00:00:00"/>
    <d v="2013-05-07T00:00:00"/>
    <d v="2013-05-02T00:00:00"/>
    <n v="24549"/>
    <n v="1"/>
    <n v="98"/>
    <n v="10"/>
    <s v="SO56764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Darryl T Li"/>
    <n v="33"/>
    <n v="20.407600000000002"/>
    <x v="4"/>
  </r>
  <r>
    <n v="529"/>
    <d v="2013-04-25T00:00:00"/>
    <d v="2013-05-07T00:00:00"/>
    <d v="2013-05-02T00:00:00"/>
    <n v="24549"/>
    <n v="1"/>
    <n v="98"/>
    <n v="10"/>
    <s v="SO56764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Darryl T Li"/>
    <n v="4"/>
    <n v="2.4977"/>
    <x v="4"/>
  </r>
  <r>
    <n v="217"/>
    <d v="2013-04-25T00:00:00"/>
    <d v="2013-05-07T00:00:00"/>
    <d v="2013-05-02T00:00:00"/>
    <n v="24549"/>
    <n v="1"/>
    <n v="98"/>
    <n v="10"/>
    <s v="SO5676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Darryl T Li"/>
    <n v="35"/>
    <n v="21.903700000000001"/>
    <x v="4"/>
  </r>
  <r>
    <n v="234"/>
    <d v="2013-04-25T00:00:00"/>
    <d v="2013-05-07T00:00:00"/>
    <d v="2013-05-02T00:00:00"/>
    <n v="12073"/>
    <n v="1"/>
    <n v="100"/>
    <n v="4"/>
    <s v="SO56765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L"/>
    <s v="Thomas G Rodriguez"/>
    <n v="50"/>
    <n v="11.497700000000002"/>
    <x v="2"/>
  </r>
  <r>
    <n v="225"/>
    <d v="2013-04-25T00:00:00"/>
    <d v="2013-05-07T00:00:00"/>
    <d v="2013-05-02T00:00:00"/>
    <n v="12073"/>
    <n v="1"/>
    <n v="100"/>
    <n v="4"/>
    <s v="SO5676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Thomas G Rodriguez"/>
    <n v="9"/>
    <n v="2.0677000000000003"/>
    <x v="2"/>
  </r>
  <r>
    <n v="530"/>
    <d v="2013-04-25T00:00:00"/>
    <d v="2013-05-07T00:00:00"/>
    <d v="2013-05-02T00:00:00"/>
    <n v="28286"/>
    <n v="1"/>
    <n v="100"/>
    <n v="1"/>
    <s v="SO5676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Destiny Alexander"/>
    <n v="5"/>
    <n v="3.1237000000000004"/>
    <x v="1"/>
  </r>
  <r>
    <n v="529"/>
    <d v="2013-04-25T00:00:00"/>
    <d v="2013-05-07T00:00:00"/>
    <d v="2013-05-02T00:00:00"/>
    <n v="29250"/>
    <n v="1"/>
    <n v="100"/>
    <n v="1"/>
    <s v="SO5676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Anthony V Williams"/>
    <n v="4"/>
    <n v="2.4977"/>
    <x v="1"/>
  </r>
  <r>
    <n v="539"/>
    <d v="2013-04-25T00:00:00"/>
    <d v="2013-05-07T00:00:00"/>
    <d v="2013-05-02T00:00:00"/>
    <n v="29250"/>
    <n v="1"/>
    <n v="100"/>
    <n v="1"/>
    <s v="SO56767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ML Road Tire"/>
    <s v="Anthony V Williams"/>
    <n v="25"/>
    <n v="15.643699999999999"/>
    <x v="1"/>
  </r>
  <r>
    <n v="481"/>
    <d v="2013-04-25T00:00:00"/>
    <d v="2013-05-07T00:00:00"/>
    <d v="2013-05-02T00:00:00"/>
    <n v="29250"/>
    <n v="1"/>
    <n v="100"/>
    <n v="1"/>
    <s v="SO56767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acing Socks, M"/>
    <s v="Anthony V Williams"/>
    <n v="9"/>
    <n v="5.6277000000000008"/>
    <x v="1"/>
  </r>
  <r>
    <n v="535"/>
    <d v="2013-04-25T00:00:00"/>
    <d v="2013-05-07T00:00:00"/>
    <d v="2013-05-02T00:00:00"/>
    <n v="25007"/>
    <n v="1"/>
    <n v="100"/>
    <n v="4"/>
    <s v="SO5676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Alyssa R Sanders"/>
    <n v="25"/>
    <n v="15.643699999999999"/>
    <x v="2"/>
  </r>
  <r>
    <n v="480"/>
    <d v="2013-04-25T00:00:00"/>
    <d v="2013-05-07T00:00:00"/>
    <d v="2013-05-02T00:00:00"/>
    <n v="25007"/>
    <n v="1"/>
    <n v="100"/>
    <n v="4"/>
    <s v="SO5676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Alyssa R Sanders"/>
    <n v="2"/>
    <n v="1.4335"/>
    <x v="2"/>
  </r>
  <r>
    <n v="535"/>
    <d v="2013-04-25T00:00:00"/>
    <d v="2013-05-07T00:00:00"/>
    <d v="2013-05-02T00:00:00"/>
    <n v="26337"/>
    <n v="1"/>
    <n v="100"/>
    <n v="1"/>
    <s v="SO5676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Jennifer Gonzalez"/>
    <n v="25"/>
    <n v="15.643699999999999"/>
    <x v="1"/>
  </r>
  <r>
    <n v="528"/>
    <d v="2013-04-25T00:00:00"/>
    <d v="2013-05-07T00:00:00"/>
    <d v="2013-05-02T00:00:00"/>
    <n v="26337"/>
    <n v="1"/>
    <n v="100"/>
    <n v="1"/>
    <s v="SO5676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Jennifer Gonzalez"/>
    <n v="5"/>
    <n v="3.1237000000000004"/>
    <x v="1"/>
  </r>
  <r>
    <n v="529"/>
    <d v="2013-04-25T00:00:00"/>
    <d v="2013-05-07T00:00:00"/>
    <d v="2013-05-02T00:00:00"/>
    <n v="24318"/>
    <n v="1"/>
    <n v="100"/>
    <n v="4"/>
    <s v="SO5677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Luis F Long"/>
    <n v="4"/>
    <n v="2.4977"/>
    <x v="2"/>
  </r>
  <r>
    <n v="540"/>
    <d v="2013-04-25T00:00:00"/>
    <d v="2013-05-07T00:00:00"/>
    <d v="2013-05-02T00:00:00"/>
    <n v="24318"/>
    <n v="1"/>
    <n v="100"/>
    <n v="4"/>
    <s v="SO56770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Luis F Long"/>
    <n v="33"/>
    <n v="20.407600000000002"/>
    <x v="2"/>
  </r>
  <r>
    <n v="217"/>
    <d v="2013-04-25T00:00:00"/>
    <d v="2013-05-07T00:00:00"/>
    <d v="2013-05-02T00:00:00"/>
    <n v="24318"/>
    <n v="1"/>
    <n v="100"/>
    <n v="4"/>
    <s v="SO5677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Luis F Long"/>
    <n v="35"/>
    <n v="21.903700000000001"/>
    <x v="2"/>
  </r>
  <r>
    <n v="535"/>
    <d v="2013-04-25T00:00:00"/>
    <d v="2013-05-07T00:00:00"/>
    <d v="2013-05-02T00:00:00"/>
    <n v="11640"/>
    <n v="1"/>
    <n v="19"/>
    <n v="6"/>
    <s v="SO5677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Chloe A Wilson"/>
    <n v="25"/>
    <n v="15.643699999999999"/>
    <x v="3"/>
  </r>
  <r>
    <n v="528"/>
    <d v="2013-04-25T00:00:00"/>
    <d v="2013-05-07T00:00:00"/>
    <d v="2013-05-02T00:00:00"/>
    <n v="11640"/>
    <n v="1"/>
    <n v="19"/>
    <n v="6"/>
    <s v="SO5677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Chloe A Wilson"/>
    <n v="5"/>
    <n v="3.1237000000000004"/>
    <x v="3"/>
  </r>
  <r>
    <n v="222"/>
    <d v="2013-04-25T00:00:00"/>
    <d v="2013-05-07T00:00:00"/>
    <d v="2013-05-02T00:00:00"/>
    <n v="11640"/>
    <n v="1"/>
    <n v="19"/>
    <n v="6"/>
    <s v="SO5677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Chloe A Wilson"/>
    <n v="35"/>
    <n v="21.903700000000001"/>
    <x v="3"/>
  </r>
  <r>
    <n v="225"/>
    <d v="2013-04-25T00:00:00"/>
    <d v="2013-05-07T00:00:00"/>
    <d v="2013-05-02T00:00:00"/>
    <n v="11640"/>
    <n v="1"/>
    <n v="19"/>
    <n v="6"/>
    <s v="SO56771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Chloe A Wilson"/>
    <n v="9"/>
    <n v="2.0677000000000003"/>
    <x v="3"/>
  </r>
  <r>
    <n v="231"/>
    <d v="2013-04-25T00:00:00"/>
    <d v="2013-05-07T00:00:00"/>
    <d v="2013-05-02T00:00:00"/>
    <n v="11640"/>
    <n v="1"/>
    <n v="19"/>
    <n v="6"/>
    <s v="SO56771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M"/>
    <s v="Chloe A Wilson"/>
    <n v="50"/>
    <n v="11.497700000000002"/>
    <x v="3"/>
  </r>
  <r>
    <n v="476"/>
    <d v="2013-04-25T00:00:00"/>
    <d v="2013-05-07T00:00:00"/>
    <d v="2013-05-02T00:00:00"/>
    <n v="11698"/>
    <n v="1"/>
    <n v="19"/>
    <n v="6"/>
    <s v="SO5677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s v="Apr"/>
    <n v="69.989999999999995"/>
    <n v="70"/>
    <s v="Women's Mountain Shorts, L"/>
    <s v="Jackson Wright"/>
    <n v="70"/>
    <n v="43.813699999999997"/>
    <x v="3"/>
  </r>
  <r>
    <n v="231"/>
    <d v="2013-04-25T00:00:00"/>
    <d v="2013-05-07T00:00:00"/>
    <d v="2013-05-02T00:00:00"/>
    <n v="11698"/>
    <n v="1"/>
    <n v="19"/>
    <n v="6"/>
    <s v="SO56772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M"/>
    <s v="Jackson Wright"/>
    <n v="50"/>
    <n v="11.497700000000002"/>
    <x v="3"/>
  </r>
  <r>
    <n v="475"/>
    <d v="2013-04-25T00:00:00"/>
    <d v="2013-05-07T00:00:00"/>
    <d v="2013-05-02T00:00:00"/>
    <n v="11709"/>
    <n v="1"/>
    <n v="19"/>
    <n v="6"/>
    <s v="SO5677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s v="Apr"/>
    <n v="69.989999999999995"/>
    <n v="70"/>
    <s v="Women's Mountain Shorts, M"/>
    <s v="Hailey Collins"/>
    <n v="70"/>
    <n v="43.813699999999997"/>
    <x v="3"/>
  </r>
  <r>
    <n v="477"/>
    <d v="2013-04-25T00:00:00"/>
    <d v="2013-05-07T00:00:00"/>
    <d v="2013-05-02T00:00:00"/>
    <n v="18071"/>
    <n v="1"/>
    <n v="100"/>
    <n v="4"/>
    <s v="SO5677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Katelyn E Campbell"/>
    <n v="5"/>
    <n v="3.1237000000000004"/>
    <x v="2"/>
  </r>
  <r>
    <n v="471"/>
    <d v="2013-04-25T00:00:00"/>
    <d v="2013-05-07T00:00:00"/>
    <d v="2013-05-02T00:00:00"/>
    <n v="18071"/>
    <n v="1"/>
    <n v="100"/>
    <n v="4"/>
    <s v="SO56774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4"/>
    <s v="Thursday"/>
    <s v="April: 1"/>
    <s v="Apr"/>
    <n v="63.5"/>
    <n v="64"/>
    <s v="Classic Vest, S"/>
    <s v="Katelyn E Campbell"/>
    <n v="64"/>
    <n v="39.751000000000005"/>
    <x v="2"/>
  </r>
  <r>
    <n v="477"/>
    <d v="2013-04-25T00:00:00"/>
    <d v="2013-05-07T00:00:00"/>
    <d v="2013-05-02T00:00:00"/>
    <n v="17616"/>
    <n v="1"/>
    <n v="100"/>
    <n v="1"/>
    <s v="SO5677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Daniel J Weisman"/>
    <n v="5"/>
    <n v="3.1237000000000004"/>
    <x v="1"/>
  </r>
  <r>
    <n v="485"/>
    <d v="2013-04-25T00:00:00"/>
    <d v="2013-05-07T00:00:00"/>
    <d v="2013-05-02T00:00:00"/>
    <n v="14294"/>
    <n v="1"/>
    <n v="100"/>
    <n v="4"/>
    <s v="SO5677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Steven L Gray"/>
    <n v="22"/>
    <n v="13.759500000000001"/>
    <x v="2"/>
  </r>
  <r>
    <n v="222"/>
    <d v="2013-04-25T00:00:00"/>
    <d v="2013-05-07T00:00:00"/>
    <d v="2013-05-02T00:00:00"/>
    <n v="14294"/>
    <n v="1"/>
    <n v="100"/>
    <n v="4"/>
    <s v="SO5677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Steven L Gray"/>
    <n v="35"/>
    <n v="21.903700000000001"/>
    <x v="2"/>
  </r>
  <r>
    <n v="467"/>
    <d v="2013-04-25T00:00:00"/>
    <d v="2013-05-07T00:00:00"/>
    <d v="2013-05-02T00:00:00"/>
    <n v="14294"/>
    <n v="1"/>
    <n v="100"/>
    <n v="4"/>
    <s v="SO56776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L"/>
    <s v="Steven L Gray"/>
    <n v="24"/>
    <n v="15.330699999999998"/>
    <x v="2"/>
  </r>
  <r>
    <n v="529"/>
    <d v="2013-04-25T00:00:00"/>
    <d v="2013-05-07T00:00:00"/>
    <d v="2013-05-02T00:00:00"/>
    <n v="12504"/>
    <n v="1"/>
    <n v="98"/>
    <n v="10"/>
    <s v="SO5677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Arthur A Gutierrez"/>
    <n v="4"/>
    <n v="2.4977"/>
    <x v="4"/>
  </r>
  <r>
    <n v="540"/>
    <d v="2013-04-25T00:00:00"/>
    <d v="2013-05-07T00:00:00"/>
    <d v="2013-05-02T00:00:00"/>
    <n v="12504"/>
    <n v="1"/>
    <n v="98"/>
    <n v="10"/>
    <s v="SO56777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Arthur A Gutierrez"/>
    <n v="33"/>
    <n v="20.407600000000002"/>
    <x v="4"/>
  </r>
  <r>
    <n v="463"/>
    <d v="2013-04-25T00:00:00"/>
    <d v="2013-05-07T00:00:00"/>
    <d v="2013-05-02T00:00:00"/>
    <n v="12504"/>
    <n v="1"/>
    <n v="98"/>
    <n v="10"/>
    <s v="SO5677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S"/>
    <s v="Arthur A Gutierrez"/>
    <n v="24"/>
    <n v="15.330699999999998"/>
    <x v="4"/>
  </r>
  <r>
    <n v="541"/>
    <d v="2013-04-25T00:00:00"/>
    <d v="2013-05-07T00:00:00"/>
    <d v="2013-05-02T00:00:00"/>
    <n v="26882"/>
    <n v="1"/>
    <n v="100"/>
    <n v="7"/>
    <s v="SO56778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4"/>
    <s v="Thursday"/>
    <s v="June: 3"/>
    <s v="Apr"/>
    <n v="28.99"/>
    <n v="29"/>
    <s v="Touring Tire"/>
    <s v="Mayra S Sanchez"/>
    <n v="29"/>
    <n v="18.1477"/>
    <x v="6"/>
  </r>
  <r>
    <n v="530"/>
    <d v="2013-04-25T00:00:00"/>
    <d v="2013-05-07T00:00:00"/>
    <d v="2013-05-02T00:00:00"/>
    <n v="26882"/>
    <n v="1"/>
    <n v="100"/>
    <n v="7"/>
    <s v="SO5677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Mayra S Sanchez"/>
    <n v="5"/>
    <n v="3.1237000000000004"/>
    <x v="6"/>
  </r>
  <r>
    <n v="487"/>
    <d v="2013-04-25T00:00:00"/>
    <d v="2013-05-07T00:00:00"/>
    <d v="2013-05-02T00:00:00"/>
    <n v="26882"/>
    <n v="1"/>
    <n v="100"/>
    <n v="7"/>
    <s v="SO56778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Mayra S Sanchez"/>
    <n v="55"/>
    <n v="34.423700000000004"/>
    <x v="6"/>
  </r>
  <r>
    <n v="480"/>
    <d v="2013-04-25T00:00:00"/>
    <d v="2013-05-07T00:00:00"/>
    <d v="2013-05-02T00:00:00"/>
    <n v="26882"/>
    <n v="1"/>
    <n v="100"/>
    <n v="7"/>
    <s v="SO56778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Mayra S Sanchez"/>
    <n v="2"/>
    <n v="1.4335"/>
    <x v="6"/>
  </r>
  <r>
    <n v="538"/>
    <d v="2013-04-25T00:00:00"/>
    <d v="2013-05-07T00:00:00"/>
    <d v="2013-05-02T00:00:00"/>
    <n v="29379"/>
    <n v="1"/>
    <n v="98"/>
    <n v="7"/>
    <s v="SO56779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s v="Apr"/>
    <n v="21.49"/>
    <n v="21"/>
    <s v="LL Road Tire"/>
    <s v="Craig R Gill"/>
    <n v="21"/>
    <n v="13.452699999999998"/>
    <x v="6"/>
  </r>
  <r>
    <n v="480"/>
    <d v="2013-04-25T00:00:00"/>
    <d v="2013-05-07T00:00:00"/>
    <d v="2013-05-02T00:00:00"/>
    <n v="29379"/>
    <n v="1"/>
    <n v="98"/>
    <n v="7"/>
    <s v="SO5677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Craig R Gill"/>
    <n v="2"/>
    <n v="1.4335"/>
    <x v="6"/>
  </r>
  <r>
    <n v="530"/>
    <d v="2013-04-25T00:00:00"/>
    <d v="2013-05-07T00:00:00"/>
    <d v="2013-05-02T00:00:00"/>
    <n v="28905"/>
    <n v="1"/>
    <n v="100"/>
    <n v="7"/>
    <s v="SO5678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Katherine L Bailey"/>
    <n v="5"/>
    <n v="3.1237000000000004"/>
    <x v="6"/>
  </r>
  <r>
    <n v="225"/>
    <d v="2013-04-25T00:00:00"/>
    <d v="2013-05-07T00:00:00"/>
    <d v="2013-05-02T00:00:00"/>
    <n v="28905"/>
    <n v="1"/>
    <n v="100"/>
    <n v="7"/>
    <s v="SO56780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Katherine L Bailey"/>
    <n v="9"/>
    <n v="2.0677000000000003"/>
    <x v="6"/>
  </r>
  <r>
    <n v="478"/>
    <d v="2013-04-25T00:00:00"/>
    <d v="2013-05-07T00:00:00"/>
    <d v="2013-05-02T00:00:00"/>
    <n v="13507"/>
    <n v="1"/>
    <n v="98"/>
    <n v="10"/>
    <s v="SO56781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Margaret J Patterson"/>
    <n v="10"/>
    <n v="6.2537000000000003"/>
    <x v="4"/>
  </r>
  <r>
    <n v="477"/>
    <d v="2013-04-25T00:00:00"/>
    <d v="2013-05-07T00:00:00"/>
    <d v="2013-05-02T00:00:00"/>
    <n v="13507"/>
    <n v="1"/>
    <n v="98"/>
    <n v="10"/>
    <s v="SO5678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Margaret J Patterson"/>
    <n v="5"/>
    <n v="3.1237000000000004"/>
    <x v="4"/>
  </r>
  <r>
    <n v="485"/>
    <d v="2013-04-25T00:00:00"/>
    <d v="2013-05-07T00:00:00"/>
    <d v="2013-05-02T00:00:00"/>
    <n v="18322"/>
    <n v="1"/>
    <n v="19"/>
    <n v="6"/>
    <s v="SO56782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Antonio Ross"/>
    <n v="22"/>
    <n v="13.759500000000001"/>
    <x v="3"/>
  </r>
  <r>
    <n v="355"/>
    <d v="2013-04-25T00:00:00"/>
    <d v="2013-05-07T00:00:00"/>
    <d v="2013-05-02T00:00:00"/>
    <n v="12981"/>
    <n v="1"/>
    <n v="100"/>
    <n v="4"/>
    <s v="SO5678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s v="Apr"/>
    <n v="2319.9899999999998"/>
    <n v="2320"/>
    <s v="Mountain-200 Silver, 42"/>
    <s v="Joe Sanz"/>
    <n v="2320"/>
    <n v="1054.3704999999998"/>
    <x v="2"/>
  </r>
  <r>
    <n v="485"/>
    <d v="2013-04-25T00:00:00"/>
    <d v="2013-05-07T00:00:00"/>
    <d v="2013-05-02T00:00:00"/>
    <n v="12981"/>
    <n v="1"/>
    <n v="100"/>
    <n v="4"/>
    <s v="SO56783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Joe Sanz"/>
    <n v="22"/>
    <n v="13.759500000000001"/>
    <x v="2"/>
  </r>
  <r>
    <n v="463"/>
    <d v="2013-04-25T00:00:00"/>
    <d v="2013-05-07T00:00:00"/>
    <d v="2013-05-02T00:00:00"/>
    <n v="12981"/>
    <n v="1"/>
    <n v="100"/>
    <n v="4"/>
    <s v="SO56783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S"/>
    <s v="Joe Sanz"/>
    <n v="24"/>
    <n v="15.330699999999998"/>
    <x v="2"/>
  </r>
  <r>
    <n v="568"/>
    <d v="2013-04-25T00:00:00"/>
    <d v="2013-05-07T00:00:00"/>
    <d v="2013-05-02T00:00:00"/>
    <n v="27825"/>
    <n v="2"/>
    <n v="100"/>
    <n v="8"/>
    <s v="SO56784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4"/>
    <s v="Thursday"/>
    <s v="July: 4"/>
    <s v="Apr"/>
    <n v="742.35"/>
    <n v="742"/>
    <s v="Touring-3000 Yellow, 44"/>
    <s v="Christy A Zimmerman"/>
    <n v="742"/>
    <n v="280.90520000000004"/>
    <x v="5"/>
  </r>
  <r>
    <n v="486"/>
    <d v="2013-04-25T00:00:00"/>
    <d v="2013-05-07T00:00:00"/>
    <d v="2013-05-02T00:00:00"/>
    <n v="27825"/>
    <n v="1"/>
    <n v="100"/>
    <n v="8"/>
    <s v="SO56784"/>
    <n v="2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4"/>
    <s v="Thursday"/>
    <s v="April: 1"/>
    <s v="Apr"/>
    <n v="159"/>
    <n v="159"/>
    <s v="All-Purpose Bike Stand"/>
    <s v="Christy A Zimmerman"/>
    <n v="159"/>
    <n v="99.533999999999992"/>
    <x v="5"/>
  </r>
  <r>
    <n v="587"/>
    <d v="2013-04-25T00:00:00"/>
    <d v="2013-05-07T00:00:00"/>
    <d v="2013-05-02T00:00:00"/>
    <n v="16708"/>
    <n v="1"/>
    <n v="6"/>
    <n v="9"/>
    <s v="SO56785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s v="Apr"/>
    <n v="769.49"/>
    <n v="769"/>
    <s v="Mountain-400-W Silver, 38"/>
    <s v="Kellie Sanz"/>
    <n v="769"/>
    <n v="349.71160000000003"/>
    <x v="0"/>
  </r>
  <r>
    <n v="477"/>
    <d v="2013-04-25T00:00:00"/>
    <d v="2013-05-07T00:00:00"/>
    <d v="2013-05-02T00:00:00"/>
    <n v="16708"/>
    <n v="1"/>
    <n v="6"/>
    <n v="9"/>
    <s v="SO5678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Kellie Sanz"/>
    <n v="5"/>
    <n v="3.1237000000000004"/>
    <x v="0"/>
  </r>
  <r>
    <n v="489"/>
    <d v="2013-04-25T00:00:00"/>
    <d v="2013-05-07T00:00:00"/>
    <d v="2013-05-02T00:00:00"/>
    <n v="16708"/>
    <n v="1"/>
    <n v="6"/>
    <n v="9"/>
    <s v="SO56785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M"/>
    <s v="Kellie Sanz"/>
    <n v="54"/>
    <n v="12.417700000000004"/>
    <x v="0"/>
  </r>
  <r>
    <n v="374"/>
    <d v="2013-04-25T00:00:00"/>
    <d v="2013-05-07T00:00:00"/>
    <d v="2013-05-02T00:00:00"/>
    <n v="19596"/>
    <n v="1"/>
    <n v="6"/>
    <n v="9"/>
    <s v="SO56786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s v="Apr"/>
    <n v="2443.35"/>
    <n v="2443"/>
    <s v="Road-250 Black, 44"/>
    <s v="Allen Fernandez"/>
    <n v="2443"/>
    <n v="888.40210000000002"/>
    <x v="0"/>
  </r>
  <r>
    <n v="217"/>
    <d v="2013-04-25T00:00:00"/>
    <d v="2013-05-07T00:00:00"/>
    <d v="2013-05-02T00:00:00"/>
    <n v="19596"/>
    <n v="1"/>
    <n v="6"/>
    <n v="9"/>
    <s v="SO5678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Allen Fernandez"/>
    <n v="35"/>
    <n v="21.903700000000001"/>
    <x v="0"/>
  </r>
  <r>
    <n v="378"/>
    <d v="2013-04-25T00:00:00"/>
    <d v="2013-05-07T00:00:00"/>
    <d v="2013-05-02T00:00:00"/>
    <n v="19096"/>
    <n v="1"/>
    <n v="6"/>
    <n v="9"/>
    <s v="SO56787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s v="Apr"/>
    <n v="2443.35"/>
    <n v="2443"/>
    <s v="Road-250 Black, 52"/>
    <s v="Douglas Suri"/>
    <n v="2443"/>
    <n v="888.40210000000002"/>
    <x v="0"/>
  </r>
  <r>
    <n v="479"/>
    <d v="2013-04-25T00:00:00"/>
    <d v="2013-05-07T00:00:00"/>
    <d v="2013-05-02T00:00:00"/>
    <n v="19096"/>
    <n v="1"/>
    <n v="6"/>
    <n v="9"/>
    <s v="SO5678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Douglas Suri"/>
    <n v="9"/>
    <n v="5.6277000000000008"/>
    <x v="0"/>
  </r>
  <r>
    <n v="477"/>
    <d v="2013-04-25T00:00:00"/>
    <d v="2013-05-07T00:00:00"/>
    <d v="2013-05-02T00:00:00"/>
    <n v="19096"/>
    <n v="1"/>
    <n v="6"/>
    <n v="9"/>
    <s v="SO5678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Douglas Suri"/>
    <n v="5"/>
    <n v="3.1237000000000004"/>
    <x v="0"/>
  </r>
  <r>
    <n v="487"/>
    <d v="2013-04-25T00:00:00"/>
    <d v="2013-05-07T00:00:00"/>
    <d v="2013-05-02T00:00:00"/>
    <n v="19096"/>
    <n v="1"/>
    <n v="6"/>
    <n v="9"/>
    <s v="SO56787"/>
    <n v="4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Douglas Suri"/>
    <n v="55"/>
    <n v="34.423700000000004"/>
    <x v="0"/>
  </r>
  <r>
    <n v="363"/>
    <d v="2013-04-25T00:00:00"/>
    <d v="2013-05-07T00:00:00"/>
    <d v="2013-05-02T00:00:00"/>
    <n v="12009"/>
    <n v="1"/>
    <n v="6"/>
    <n v="9"/>
    <s v="SO5678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46"/>
    <s v="Ann Martinez"/>
    <n v="2295"/>
    <n v="1043.0086999999999"/>
    <x v="0"/>
  </r>
  <r>
    <n v="485"/>
    <d v="2013-04-25T00:00:00"/>
    <d v="2013-05-07T00:00:00"/>
    <d v="2013-05-02T00:00:00"/>
    <n v="12009"/>
    <n v="1"/>
    <n v="6"/>
    <n v="9"/>
    <s v="SO5678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Ann Martinez"/>
    <n v="22"/>
    <n v="13.759500000000001"/>
    <x v="0"/>
  </r>
  <r>
    <n v="217"/>
    <d v="2013-04-25T00:00:00"/>
    <d v="2013-05-07T00:00:00"/>
    <d v="2013-05-02T00:00:00"/>
    <n v="12009"/>
    <n v="1"/>
    <n v="6"/>
    <n v="9"/>
    <s v="SO5678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Ann Martinez"/>
    <n v="35"/>
    <n v="21.903700000000001"/>
    <x v="0"/>
  </r>
  <r>
    <n v="463"/>
    <d v="2013-04-25T00:00:00"/>
    <d v="2013-05-07T00:00:00"/>
    <d v="2013-05-02T00:00:00"/>
    <n v="12009"/>
    <n v="1"/>
    <n v="6"/>
    <n v="9"/>
    <s v="SO56788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S"/>
    <s v="Ann Martinez"/>
    <n v="24"/>
    <n v="15.330699999999998"/>
    <x v="0"/>
  </r>
  <r>
    <n v="363"/>
    <d v="2013-04-25T00:00:00"/>
    <d v="2013-05-07T00:00:00"/>
    <d v="2013-05-02T00:00:00"/>
    <n v="12338"/>
    <n v="1"/>
    <n v="6"/>
    <n v="9"/>
    <s v="SO56789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46"/>
    <s v="Monica G Vance"/>
    <n v="2295"/>
    <n v="1043.0086999999999"/>
    <x v="0"/>
  </r>
  <r>
    <n v="485"/>
    <d v="2013-04-25T00:00:00"/>
    <d v="2013-05-07T00:00:00"/>
    <d v="2013-05-02T00:00:00"/>
    <n v="12338"/>
    <n v="1"/>
    <n v="6"/>
    <n v="9"/>
    <s v="SO56789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Monica G Vance"/>
    <n v="22"/>
    <n v="13.759500000000001"/>
    <x v="0"/>
  </r>
  <r>
    <n v="483"/>
    <d v="2013-04-25T00:00:00"/>
    <d v="2013-05-07T00:00:00"/>
    <d v="2013-05-02T00:00:00"/>
    <n v="12338"/>
    <n v="1"/>
    <n v="6"/>
    <n v="9"/>
    <s v="SO56789"/>
    <n v="3"/>
    <n v="1"/>
    <n v="1"/>
    <n v="120"/>
    <n v="120"/>
    <n v="0"/>
    <n v="0"/>
    <n v="44.88"/>
    <n v="9.6"/>
    <n v="3"/>
    <n v="2013"/>
    <n v="4"/>
    <s v="April"/>
    <s v="Q2"/>
    <d v="2013-04-01T00:00:00"/>
    <s v="Q0"/>
    <n v="4"/>
    <s v="Thursday"/>
    <s v="April: 1"/>
    <s v="Apr"/>
    <n v="120"/>
    <n v="120"/>
    <s v="Hitch Rack - 4-Bike"/>
    <s v="Monica G Vance"/>
    <n v="120"/>
    <n v="75.12"/>
    <x v="0"/>
  </r>
  <r>
    <n v="576"/>
    <d v="2013-04-25T00:00:00"/>
    <d v="2013-05-07T00:00:00"/>
    <d v="2013-05-02T00:00:00"/>
    <n v="24990"/>
    <n v="1"/>
    <n v="100"/>
    <n v="4"/>
    <s v="SO56790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Blue, 60"/>
    <s v="Timothy R Collins"/>
    <n v="2384"/>
    <n v="902.13210000000026"/>
    <x v="2"/>
  </r>
  <r>
    <n v="541"/>
    <d v="2013-04-25T00:00:00"/>
    <d v="2013-05-07T00:00:00"/>
    <d v="2013-05-02T00:00:00"/>
    <n v="24990"/>
    <n v="1"/>
    <n v="100"/>
    <n v="4"/>
    <s v="SO56790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4"/>
    <s v="Thursday"/>
    <s v="June: 3"/>
    <s v="Apr"/>
    <n v="28.99"/>
    <n v="29"/>
    <s v="Touring Tire"/>
    <s v="Timothy R Collins"/>
    <n v="29"/>
    <n v="18.1477"/>
    <x v="2"/>
  </r>
  <r>
    <n v="530"/>
    <d v="2013-04-25T00:00:00"/>
    <d v="2013-05-07T00:00:00"/>
    <d v="2013-05-02T00:00:00"/>
    <n v="24990"/>
    <n v="1"/>
    <n v="100"/>
    <n v="4"/>
    <s v="SO5679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Timothy R Collins"/>
    <n v="5"/>
    <n v="3.1237000000000004"/>
    <x v="2"/>
  </r>
  <r>
    <n v="237"/>
    <d v="2013-04-25T00:00:00"/>
    <d v="2013-05-07T00:00:00"/>
    <d v="2013-05-02T00:00:00"/>
    <n v="24990"/>
    <n v="1"/>
    <n v="100"/>
    <n v="4"/>
    <s v="SO56790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XL"/>
    <s v="Timothy R Collins"/>
    <n v="50"/>
    <n v="11.497700000000002"/>
    <x v="2"/>
  </r>
  <r>
    <n v="605"/>
    <d v="2013-04-25T00:00:00"/>
    <d v="2013-05-07T00:00:00"/>
    <d v="2013-05-02T00:00:00"/>
    <n v="22091"/>
    <n v="1"/>
    <n v="100"/>
    <n v="1"/>
    <s v="SO5679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s v="Apr"/>
    <n v="539.99"/>
    <n v="540"/>
    <s v="Road-750 Black, 48"/>
    <s v="Kayla Griffin"/>
    <n v="540"/>
    <n v="196.34039999999999"/>
    <x v="1"/>
  </r>
  <r>
    <n v="482"/>
    <d v="2013-04-25T00:00:00"/>
    <d v="2013-05-07T00:00:00"/>
    <d v="2013-05-02T00:00:00"/>
    <n v="22091"/>
    <n v="1"/>
    <n v="100"/>
    <n v="1"/>
    <s v="SO5679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acing Socks, L"/>
    <s v="Kayla Griffin"/>
    <n v="9"/>
    <n v="5.6277000000000008"/>
    <x v="1"/>
  </r>
  <r>
    <n v="382"/>
    <d v="2013-04-25T00:00:00"/>
    <d v="2013-05-07T00:00:00"/>
    <d v="2013-05-02T00:00:00"/>
    <n v="23747"/>
    <n v="1"/>
    <n v="98"/>
    <n v="10"/>
    <s v="SO56792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s v="Apr"/>
    <n v="1120.49"/>
    <n v="1120"/>
    <s v="Road-550-W Yellow, 38"/>
    <s v="Theodore Romero"/>
    <n v="1120"/>
    <n v="407.41020000000003"/>
    <x v="4"/>
  </r>
  <r>
    <n v="479"/>
    <d v="2013-04-25T00:00:00"/>
    <d v="2013-05-07T00:00:00"/>
    <d v="2013-05-02T00:00:00"/>
    <n v="23747"/>
    <n v="1"/>
    <n v="98"/>
    <n v="10"/>
    <s v="SO5679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Theodore Romero"/>
    <n v="9"/>
    <n v="5.6277000000000008"/>
    <x v="4"/>
  </r>
  <r>
    <n v="477"/>
    <d v="2013-04-25T00:00:00"/>
    <d v="2013-05-07T00:00:00"/>
    <d v="2013-05-02T00:00:00"/>
    <n v="23747"/>
    <n v="1"/>
    <n v="98"/>
    <n v="10"/>
    <s v="SO5679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Theodore Romero"/>
    <n v="5"/>
    <n v="3.1237000000000004"/>
    <x v="4"/>
  </r>
  <r>
    <n v="484"/>
    <d v="2013-04-25T00:00:00"/>
    <d v="2013-05-07T00:00:00"/>
    <d v="2013-05-02T00:00:00"/>
    <n v="23747"/>
    <n v="1"/>
    <n v="98"/>
    <n v="10"/>
    <s v="SO56792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Theodore Romero"/>
    <n v="8"/>
    <n v="4.9767000000000001"/>
    <x v="4"/>
  </r>
  <r>
    <n v="606"/>
    <d v="2013-04-25T00:00:00"/>
    <d v="2013-05-07T00:00:00"/>
    <d v="2013-05-02T00:00:00"/>
    <n v="22506"/>
    <n v="2"/>
    <n v="100"/>
    <n v="8"/>
    <s v="SO5679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s v="Apr"/>
    <n v="539.99"/>
    <n v="540"/>
    <s v="Road-750 Black, 52"/>
    <s v="Brenda E Prasad"/>
    <n v="540"/>
    <n v="196.34039999999999"/>
    <x v="5"/>
  </r>
  <r>
    <n v="538"/>
    <d v="2013-04-25T00:00:00"/>
    <d v="2013-05-07T00:00:00"/>
    <d v="2013-05-02T00:00:00"/>
    <n v="22506"/>
    <n v="1"/>
    <n v="100"/>
    <n v="8"/>
    <s v="SO56793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s v="Apr"/>
    <n v="21.49"/>
    <n v="21"/>
    <s v="LL Road Tire"/>
    <s v="Brenda E Prasad"/>
    <n v="21"/>
    <n v="13.452699999999998"/>
    <x v="5"/>
  </r>
  <r>
    <n v="563"/>
    <d v="2013-04-25T00:00:00"/>
    <d v="2013-05-07T00:00:00"/>
    <d v="2013-05-02T00:00:00"/>
    <n v="15693"/>
    <n v="1"/>
    <n v="100"/>
    <n v="8"/>
    <s v="SO5679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Yellow, 54"/>
    <s v="Isabel Barnes"/>
    <n v="2384"/>
    <n v="902.13210000000026"/>
    <x v="5"/>
  </r>
  <r>
    <n v="214"/>
    <d v="2013-04-25T00:00:00"/>
    <d v="2013-05-07T00:00:00"/>
    <d v="2013-05-02T00:00:00"/>
    <n v="15693"/>
    <n v="1"/>
    <n v="100"/>
    <n v="8"/>
    <s v="SO5679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Isabel Barnes"/>
    <n v="35"/>
    <n v="21.903700000000001"/>
    <x v="5"/>
  </r>
  <r>
    <n v="225"/>
    <d v="2013-04-25T00:00:00"/>
    <d v="2013-05-07T00:00:00"/>
    <d v="2013-05-02T00:00:00"/>
    <n v="15693"/>
    <n v="1"/>
    <n v="100"/>
    <n v="8"/>
    <s v="SO56794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Isabel Barnes"/>
    <n v="9"/>
    <n v="2.0677000000000003"/>
    <x v="5"/>
  </r>
  <r>
    <n v="562"/>
    <d v="2013-04-25T00:00:00"/>
    <d v="2013-05-07T00:00:00"/>
    <d v="2013-05-02T00:00:00"/>
    <n v="12307"/>
    <n v="1"/>
    <n v="100"/>
    <n v="7"/>
    <s v="SO5679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Yellow, 50"/>
    <s v="Brad She"/>
    <n v="2384"/>
    <n v="902.13210000000026"/>
    <x v="6"/>
  </r>
  <r>
    <n v="479"/>
    <d v="2013-04-25T00:00:00"/>
    <d v="2013-05-07T00:00:00"/>
    <d v="2013-05-02T00:00:00"/>
    <n v="12307"/>
    <n v="1"/>
    <n v="100"/>
    <n v="7"/>
    <s v="SO5679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Brad She"/>
    <n v="9"/>
    <n v="5.6277000000000008"/>
    <x v="6"/>
  </r>
  <r>
    <n v="477"/>
    <d v="2013-04-25T00:00:00"/>
    <d v="2013-05-07T00:00:00"/>
    <d v="2013-05-02T00:00:00"/>
    <n v="12307"/>
    <n v="1"/>
    <n v="100"/>
    <n v="7"/>
    <s v="SO5679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Brad She"/>
    <n v="5"/>
    <n v="3.1237000000000004"/>
    <x v="6"/>
  </r>
  <r>
    <n v="463"/>
    <d v="2013-04-25T00:00:00"/>
    <d v="2013-05-07T00:00:00"/>
    <d v="2013-05-02T00:00:00"/>
    <n v="12307"/>
    <n v="1"/>
    <n v="100"/>
    <n v="7"/>
    <s v="SO56795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S"/>
    <s v="Brad She"/>
    <n v="24"/>
    <n v="15.330699999999998"/>
    <x v="6"/>
  </r>
  <r>
    <n v="361"/>
    <d v="2013-04-18T00:00:00"/>
    <d v="2013-04-30T00:00:00"/>
    <d v="2013-04-25T00:00:00"/>
    <n v="12381"/>
    <n v="1"/>
    <n v="98"/>
    <n v="10"/>
    <s v="SO5637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42"/>
    <s v="Johnny G Lal"/>
    <n v="2295"/>
    <n v="1043.0086999999999"/>
    <x v="4"/>
  </r>
  <r>
    <n v="217"/>
    <d v="2013-04-18T00:00:00"/>
    <d v="2013-04-30T00:00:00"/>
    <d v="2013-04-25T00:00:00"/>
    <n v="12381"/>
    <n v="1"/>
    <n v="98"/>
    <n v="10"/>
    <s v="SO5637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Johnny G Lal"/>
    <n v="35"/>
    <n v="21.903700000000001"/>
    <x v="4"/>
  </r>
  <r>
    <n v="225"/>
    <d v="2013-04-18T00:00:00"/>
    <d v="2013-04-30T00:00:00"/>
    <d v="2013-04-25T00:00:00"/>
    <n v="12381"/>
    <n v="1"/>
    <n v="98"/>
    <n v="10"/>
    <s v="SO56377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Johnny G Lal"/>
    <n v="9"/>
    <n v="2.0677000000000003"/>
    <x v="4"/>
  </r>
  <r>
    <n v="353"/>
    <d v="2013-04-18T00:00:00"/>
    <d v="2013-04-30T00:00:00"/>
    <d v="2013-04-25T00:00:00"/>
    <n v="12286"/>
    <n v="1"/>
    <n v="98"/>
    <n v="10"/>
    <s v="SO5637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s v="Apr"/>
    <n v="2319.9899999999998"/>
    <n v="2320"/>
    <s v="Mountain-200 Silver, 38"/>
    <s v="Nathan M Jenkins"/>
    <n v="2320"/>
    <n v="1054.3704999999998"/>
    <x v="4"/>
  </r>
  <r>
    <n v="485"/>
    <d v="2013-04-18T00:00:00"/>
    <d v="2013-04-30T00:00:00"/>
    <d v="2013-04-25T00:00:00"/>
    <n v="12286"/>
    <n v="1"/>
    <n v="98"/>
    <n v="10"/>
    <s v="SO5637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Nathan M Jenkins"/>
    <n v="22"/>
    <n v="13.759500000000001"/>
    <x v="4"/>
  </r>
  <r>
    <n v="472"/>
    <d v="2013-04-18T00:00:00"/>
    <d v="2013-04-30T00:00:00"/>
    <d v="2013-04-25T00:00:00"/>
    <n v="12286"/>
    <n v="1"/>
    <n v="98"/>
    <n v="10"/>
    <s v="SO56378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4"/>
    <s v="Thursday"/>
    <s v="April: 1"/>
    <s v="Apr"/>
    <n v="63.5"/>
    <n v="64"/>
    <s v="Classic Vest, M"/>
    <s v="Nathan M Jenkins"/>
    <n v="64"/>
    <n v="39.751000000000005"/>
    <x v="4"/>
  </r>
  <r>
    <n v="484"/>
    <d v="2013-04-18T00:00:00"/>
    <d v="2013-04-30T00:00:00"/>
    <d v="2013-04-25T00:00:00"/>
    <n v="28597"/>
    <n v="1"/>
    <n v="100"/>
    <n v="4"/>
    <s v="SO56379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Brianna Harris"/>
    <n v="8"/>
    <n v="4.9767000000000001"/>
    <x v="2"/>
  </r>
  <r>
    <n v="528"/>
    <d v="2013-04-18T00:00:00"/>
    <d v="2013-04-30T00:00:00"/>
    <d v="2013-04-25T00:00:00"/>
    <n v="20250"/>
    <n v="1"/>
    <n v="6"/>
    <n v="9"/>
    <s v="SO5638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Charles M Garcia"/>
    <n v="5"/>
    <n v="3.1237000000000004"/>
    <x v="0"/>
  </r>
  <r>
    <n v="536"/>
    <d v="2013-04-18T00:00:00"/>
    <d v="2013-04-30T00:00:00"/>
    <d v="2013-04-25T00:00:00"/>
    <n v="20250"/>
    <n v="1"/>
    <n v="6"/>
    <n v="9"/>
    <s v="SO56380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Charles M Garcia"/>
    <n v="30"/>
    <n v="18.773699999999998"/>
    <x v="0"/>
  </r>
  <r>
    <n v="480"/>
    <d v="2013-04-18T00:00:00"/>
    <d v="2013-04-30T00:00:00"/>
    <d v="2013-04-25T00:00:00"/>
    <n v="20250"/>
    <n v="1"/>
    <n v="6"/>
    <n v="9"/>
    <s v="SO5638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Charles M Garcia"/>
    <n v="2"/>
    <n v="1.4335"/>
    <x v="0"/>
  </r>
  <r>
    <n v="536"/>
    <d v="2013-04-18T00:00:00"/>
    <d v="2013-04-30T00:00:00"/>
    <d v="2013-04-25T00:00:00"/>
    <n v="16640"/>
    <n v="1"/>
    <n v="6"/>
    <n v="9"/>
    <s v="SO5638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Colin M Lal"/>
    <n v="30"/>
    <n v="18.773699999999998"/>
    <x v="0"/>
  </r>
  <r>
    <n v="528"/>
    <d v="2013-04-18T00:00:00"/>
    <d v="2013-04-30T00:00:00"/>
    <d v="2013-04-25T00:00:00"/>
    <n v="16640"/>
    <n v="1"/>
    <n v="6"/>
    <n v="9"/>
    <s v="SO5638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Colin M Lal"/>
    <n v="5"/>
    <n v="3.1237000000000004"/>
    <x v="0"/>
  </r>
  <r>
    <n v="214"/>
    <d v="2013-04-18T00:00:00"/>
    <d v="2013-04-30T00:00:00"/>
    <d v="2013-04-25T00:00:00"/>
    <n v="16640"/>
    <n v="1"/>
    <n v="6"/>
    <n v="9"/>
    <s v="SO5638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Colin M Lal"/>
    <n v="35"/>
    <n v="21.903700000000001"/>
    <x v="0"/>
  </r>
  <r>
    <n v="485"/>
    <d v="2013-04-18T00:00:00"/>
    <d v="2013-04-30T00:00:00"/>
    <d v="2013-04-25T00:00:00"/>
    <n v="16919"/>
    <n v="1"/>
    <n v="6"/>
    <n v="9"/>
    <s v="SO56382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Kaitlin Sullivan"/>
    <n v="22"/>
    <n v="13.759500000000001"/>
    <x v="0"/>
  </r>
  <r>
    <n v="214"/>
    <d v="2013-04-18T00:00:00"/>
    <d v="2013-04-30T00:00:00"/>
    <d v="2013-04-25T00:00:00"/>
    <n v="16919"/>
    <n v="1"/>
    <n v="6"/>
    <n v="9"/>
    <s v="SO5638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Kaitlin Sullivan"/>
    <n v="35"/>
    <n v="21.903700000000001"/>
    <x v="0"/>
  </r>
  <r>
    <n v="485"/>
    <d v="2013-04-18T00:00:00"/>
    <d v="2013-04-30T00:00:00"/>
    <d v="2013-04-25T00:00:00"/>
    <n v="22949"/>
    <n v="1"/>
    <n v="6"/>
    <n v="9"/>
    <s v="SO5638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Gavin D Butler"/>
    <n v="22"/>
    <n v="13.759500000000001"/>
    <x v="0"/>
  </r>
  <r>
    <n v="231"/>
    <d v="2013-04-18T00:00:00"/>
    <d v="2013-04-30T00:00:00"/>
    <d v="2013-04-25T00:00:00"/>
    <n v="22949"/>
    <n v="1"/>
    <n v="6"/>
    <n v="9"/>
    <s v="SO5638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M"/>
    <s v="Gavin D Butler"/>
    <n v="50"/>
    <n v="11.497700000000002"/>
    <x v="0"/>
  </r>
  <r>
    <n v="477"/>
    <d v="2013-04-18T00:00:00"/>
    <d v="2013-04-30T00:00:00"/>
    <d v="2013-04-25T00:00:00"/>
    <n v="23424"/>
    <n v="1"/>
    <n v="6"/>
    <n v="9"/>
    <s v="SO5638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Adriana Subram"/>
    <n v="5"/>
    <n v="3.1237000000000004"/>
    <x v="0"/>
  </r>
  <r>
    <n v="465"/>
    <d v="2013-04-18T00:00:00"/>
    <d v="2013-04-30T00:00:00"/>
    <d v="2013-04-25T00:00:00"/>
    <n v="23424"/>
    <n v="1"/>
    <n v="6"/>
    <n v="9"/>
    <s v="SO56384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M"/>
    <s v="Adriana Subram"/>
    <n v="24"/>
    <n v="15.330699999999998"/>
    <x v="0"/>
  </r>
  <r>
    <n v="530"/>
    <d v="2013-04-18T00:00:00"/>
    <d v="2013-04-30T00:00:00"/>
    <d v="2013-04-25T00:00:00"/>
    <n v="14860"/>
    <n v="1"/>
    <n v="6"/>
    <n v="9"/>
    <s v="SO5638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Arturo H Chande"/>
    <n v="5"/>
    <n v="3.1237000000000004"/>
    <x v="0"/>
  </r>
  <r>
    <n v="214"/>
    <d v="2013-04-18T00:00:00"/>
    <d v="2013-04-30T00:00:00"/>
    <d v="2013-04-25T00:00:00"/>
    <n v="14860"/>
    <n v="1"/>
    <n v="6"/>
    <n v="9"/>
    <s v="SO5638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Arturo H Chande"/>
    <n v="35"/>
    <n v="21.903700000000001"/>
    <x v="0"/>
  </r>
  <r>
    <n v="487"/>
    <d v="2013-04-18T00:00:00"/>
    <d v="2013-04-30T00:00:00"/>
    <d v="2013-04-25T00:00:00"/>
    <n v="13617"/>
    <n v="1"/>
    <n v="6"/>
    <n v="9"/>
    <s v="SO56386"/>
    <n v="1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Gerald Suri"/>
    <n v="55"/>
    <n v="34.423700000000004"/>
    <x v="0"/>
  </r>
  <r>
    <n v="484"/>
    <d v="2013-04-18T00:00:00"/>
    <d v="2013-04-30T00:00:00"/>
    <d v="2013-04-25T00:00:00"/>
    <n v="13617"/>
    <n v="1"/>
    <n v="6"/>
    <n v="9"/>
    <s v="SO56386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Gerald Suri"/>
    <n v="8"/>
    <n v="4.9767000000000001"/>
    <x v="0"/>
  </r>
  <r>
    <n v="540"/>
    <d v="2013-04-18T00:00:00"/>
    <d v="2013-04-30T00:00:00"/>
    <d v="2013-04-25T00:00:00"/>
    <n v="16635"/>
    <n v="1"/>
    <n v="6"/>
    <n v="9"/>
    <s v="SO56387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Erick Suri"/>
    <n v="33"/>
    <n v="20.407600000000002"/>
    <x v="0"/>
  </r>
  <r>
    <n v="529"/>
    <d v="2013-04-18T00:00:00"/>
    <d v="2013-04-30T00:00:00"/>
    <d v="2013-04-25T00:00:00"/>
    <n v="16635"/>
    <n v="1"/>
    <n v="6"/>
    <n v="9"/>
    <s v="SO5638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Erick Suri"/>
    <n v="4"/>
    <n v="2.4977"/>
    <x v="0"/>
  </r>
  <r>
    <n v="480"/>
    <d v="2013-04-18T00:00:00"/>
    <d v="2013-04-30T00:00:00"/>
    <d v="2013-04-25T00:00:00"/>
    <n v="16635"/>
    <n v="1"/>
    <n v="6"/>
    <n v="9"/>
    <s v="SO5638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Erick Suri"/>
    <n v="2"/>
    <n v="1.4335"/>
    <x v="0"/>
  </r>
  <r>
    <n v="587"/>
    <d v="2013-04-18T00:00:00"/>
    <d v="2013-04-30T00:00:00"/>
    <d v="2013-04-25T00:00:00"/>
    <n v="13779"/>
    <n v="1"/>
    <n v="100"/>
    <n v="7"/>
    <s v="SO56388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s v="Apr"/>
    <n v="769.49"/>
    <n v="769"/>
    <s v="Mountain-400-W Silver, 38"/>
    <s v="Manuel Garcia"/>
    <n v="769"/>
    <n v="349.71160000000003"/>
    <x v="6"/>
  </r>
  <r>
    <n v="536"/>
    <d v="2013-04-18T00:00:00"/>
    <d v="2013-04-30T00:00:00"/>
    <d v="2013-04-25T00:00:00"/>
    <n v="13779"/>
    <n v="1"/>
    <n v="100"/>
    <n v="7"/>
    <s v="SO56388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Manuel Garcia"/>
    <n v="30"/>
    <n v="18.773699999999998"/>
    <x v="6"/>
  </r>
  <r>
    <n v="528"/>
    <d v="2013-04-18T00:00:00"/>
    <d v="2013-04-30T00:00:00"/>
    <d v="2013-04-25T00:00:00"/>
    <n v="13779"/>
    <n v="1"/>
    <n v="100"/>
    <n v="7"/>
    <s v="SO5638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Manuel Garcia"/>
    <n v="5"/>
    <n v="3.1237000000000004"/>
    <x v="6"/>
  </r>
  <r>
    <n v="485"/>
    <d v="2013-04-18T00:00:00"/>
    <d v="2013-04-30T00:00:00"/>
    <d v="2013-04-25T00:00:00"/>
    <n v="13779"/>
    <n v="1"/>
    <n v="100"/>
    <n v="7"/>
    <s v="SO56388"/>
    <n v="4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Manuel Garcia"/>
    <n v="22"/>
    <n v="13.759500000000001"/>
    <x v="6"/>
  </r>
  <r>
    <n v="487"/>
    <d v="2013-04-18T00:00:00"/>
    <d v="2013-04-30T00:00:00"/>
    <d v="2013-04-25T00:00:00"/>
    <n v="13779"/>
    <n v="1"/>
    <n v="100"/>
    <n v="7"/>
    <s v="SO56388"/>
    <n v="5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Manuel Garcia"/>
    <n v="55"/>
    <n v="34.423700000000004"/>
    <x v="6"/>
  </r>
  <r>
    <n v="539"/>
    <d v="2013-04-18T00:00:00"/>
    <d v="2013-04-30T00:00:00"/>
    <d v="2013-04-25T00:00:00"/>
    <n v="29206"/>
    <n v="1"/>
    <n v="100"/>
    <n v="4"/>
    <s v="SO5638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ML Road Tire"/>
    <s v="Nicholas Anderson"/>
    <n v="25"/>
    <n v="15.643699999999999"/>
    <x v="2"/>
  </r>
  <r>
    <n v="529"/>
    <d v="2013-04-18T00:00:00"/>
    <d v="2013-04-30T00:00:00"/>
    <d v="2013-04-25T00:00:00"/>
    <n v="29206"/>
    <n v="1"/>
    <n v="100"/>
    <n v="4"/>
    <s v="SO5638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Nicholas Anderson"/>
    <n v="4"/>
    <n v="2.4977"/>
    <x v="2"/>
  </r>
  <r>
    <n v="483"/>
    <d v="2013-04-18T00:00:00"/>
    <d v="2013-04-30T00:00:00"/>
    <d v="2013-04-25T00:00:00"/>
    <n v="29206"/>
    <n v="1"/>
    <n v="100"/>
    <n v="4"/>
    <s v="SO56389"/>
    <n v="3"/>
    <n v="1"/>
    <n v="1"/>
    <n v="120"/>
    <n v="120"/>
    <n v="0"/>
    <n v="0"/>
    <n v="44.88"/>
    <n v="9.6"/>
    <n v="3"/>
    <n v="2013"/>
    <n v="4"/>
    <s v="April"/>
    <s v="Q2"/>
    <d v="2013-04-01T00:00:00"/>
    <s v="Q0"/>
    <n v="4"/>
    <s v="Thursday"/>
    <s v="April: 1"/>
    <s v="Apr"/>
    <n v="120"/>
    <n v="120"/>
    <s v="Hitch Rack - 4-Bike"/>
    <s v="Nicholas Anderson"/>
    <n v="120"/>
    <n v="75.12"/>
    <x v="2"/>
  </r>
  <r>
    <n v="530"/>
    <d v="2013-04-18T00:00:00"/>
    <d v="2013-04-30T00:00:00"/>
    <d v="2013-04-25T00:00:00"/>
    <n v="11519"/>
    <n v="1"/>
    <n v="19"/>
    <n v="6"/>
    <s v="SO5639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Jerome B Navarro"/>
    <n v="5"/>
    <n v="3.1237000000000004"/>
    <x v="3"/>
  </r>
  <r>
    <n v="480"/>
    <d v="2013-04-18T00:00:00"/>
    <d v="2013-04-30T00:00:00"/>
    <d v="2013-04-25T00:00:00"/>
    <n v="11519"/>
    <n v="2"/>
    <n v="19"/>
    <n v="6"/>
    <s v="SO5639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Jerome B Navarro"/>
    <n v="2"/>
    <n v="1.4335"/>
    <x v="3"/>
  </r>
  <r>
    <n v="535"/>
    <d v="2013-04-18T00:00:00"/>
    <d v="2013-04-30T00:00:00"/>
    <d v="2013-04-25T00:00:00"/>
    <n v="25356"/>
    <n v="1"/>
    <n v="100"/>
    <n v="1"/>
    <s v="SO5639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Jonathan A Miller"/>
    <n v="25"/>
    <n v="15.643699999999999"/>
    <x v="1"/>
  </r>
  <r>
    <n v="480"/>
    <d v="2013-04-18T00:00:00"/>
    <d v="2013-04-30T00:00:00"/>
    <d v="2013-04-25T00:00:00"/>
    <n v="25356"/>
    <n v="1"/>
    <n v="100"/>
    <n v="1"/>
    <s v="SO5639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Jonathan A Miller"/>
    <n v="2"/>
    <n v="1.4335"/>
    <x v="1"/>
  </r>
  <r>
    <n v="530"/>
    <d v="2013-04-18T00:00:00"/>
    <d v="2013-04-30T00:00:00"/>
    <d v="2013-04-25T00:00:00"/>
    <n v="11500"/>
    <n v="1"/>
    <n v="19"/>
    <n v="6"/>
    <s v="SO5639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Sarah V Simmons"/>
    <n v="5"/>
    <n v="3.1237000000000004"/>
    <x v="3"/>
  </r>
  <r>
    <n v="529"/>
    <d v="2013-04-18T00:00:00"/>
    <d v="2013-04-30T00:00:00"/>
    <d v="2013-04-25T00:00:00"/>
    <n v="25441"/>
    <n v="1"/>
    <n v="100"/>
    <n v="4"/>
    <s v="SO5639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Isabella Torres"/>
    <n v="4"/>
    <n v="2.4977"/>
    <x v="2"/>
  </r>
  <r>
    <n v="540"/>
    <d v="2013-04-18T00:00:00"/>
    <d v="2013-04-30T00:00:00"/>
    <d v="2013-04-25T00:00:00"/>
    <n v="25441"/>
    <n v="1"/>
    <n v="100"/>
    <n v="4"/>
    <s v="SO56393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Isabella Torres"/>
    <n v="33"/>
    <n v="20.407600000000002"/>
    <x v="2"/>
  </r>
  <r>
    <n v="222"/>
    <d v="2013-04-18T00:00:00"/>
    <d v="2013-04-30T00:00:00"/>
    <d v="2013-04-25T00:00:00"/>
    <n v="25441"/>
    <n v="1"/>
    <n v="100"/>
    <n v="4"/>
    <s v="SO5639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Isabella Torres"/>
    <n v="35"/>
    <n v="21.903700000000001"/>
    <x v="2"/>
  </r>
  <r>
    <n v="540"/>
    <d v="2013-04-18T00:00:00"/>
    <d v="2013-04-30T00:00:00"/>
    <d v="2013-04-25T00:00:00"/>
    <n v="24398"/>
    <n v="1"/>
    <n v="100"/>
    <n v="4"/>
    <s v="SO56394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Brandon Davis"/>
    <n v="33"/>
    <n v="20.407600000000002"/>
    <x v="2"/>
  </r>
  <r>
    <n v="480"/>
    <d v="2013-04-18T00:00:00"/>
    <d v="2013-04-30T00:00:00"/>
    <d v="2013-04-25T00:00:00"/>
    <n v="24398"/>
    <n v="1"/>
    <n v="100"/>
    <n v="4"/>
    <s v="SO5639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Brandon Davis"/>
    <n v="2"/>
    <n v="1.4335"/>
    <x v="2"/>
  </r>
  <r>
    <n v="484"/>
    <d v="2013-04-18T00:00:00"/>
    <d v="2013-04-30T00:00:00"/>
    <d v="2013-04-25T00:00:00"/>
    <n v="24398"/>
    <n v="1"/>
    <n v="100"/>
    <n v="4"/>
    <s v="SO56394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Brandon Davis"/>
    <n v="8"/>
    <n v="4.9767000000000001"/>
    <x v="2"/>
  </r>
  <r>
    <n v="536"/>
    <d v="2013-04-18T00:00:00"/>
    <d v="2013-04-30T00:00:00"/>
    <d v="2013-04-25T00:00:00"/>
    <n v="12530"/>
    <n v="1"/>
    <n v="19"/>
    <n v="6"/>
    <s v="SO56395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Isabel S Coleman"/>
    <n v="30"/>
    <n v="18.773699999999998"/>
    <x v="3"/>
  </r>
  <r>
    <n v="477"/>
    <d v="2013-04-18T00:00:00"/>
    <d v="2013-04-30T00:00:00"/>
    <d v="2013-04-25T00:00:00"/>
    <n v="12530"/>
    <n v="1"/>
    <n v="19"/>
    <n v="6"/>
    <s v="SO5639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Isabel S Coleman"/>
    <n v="5"/>
    <n v="3.1237000000000004"/>
    <x v="3"/>
  </r>
  <r>
    <n v="217"/>
    <d v="2013-04-18T00:00:00"/>
    <d v="2013-04-30T00:00:00"/>
    <d v="2013-04-25T00:00:00"/>
    <n v="12530"/>
    <n v="1"/>
    <n v="19"/>
    <n v="6"/>
    <s v="SO5639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Isabel S Coleman"/>
    <n v="35"/>
    <n v="21.903700000000001"/>
    <x v="3"/>
  </r>
  <r>
    <n v="540"/>
    <d v="2013-04-18T00:00:00"/>
    <d v="2013-04-30T00:00:00"/>
    <d v="2013-04-25T00:00:00"/>
    <n v="24435"/>
    <n v="1"/>
    <n v="100"/>
    <n v="1"/>
    <s v="SO56396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Mariah A Hughes"/>
    <n v="33"/>
    <n v="20.407600000000002"/>
    <x v="1"/>
  </r>
  <r>
    <n v="529"/>
    <d v="2013-04-18T00:00:00"/>
    <d v="2013-04-30T00:00:00"/>
    <d v="2013-04-25T00:00:00"/>
    <n v="24435"/>
    <n v="1"/>
    <n v="100"/>
    <n v="1"/>
    <s v="SO56396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Mariah A Hughes"/>
    <n v="4"/>
    <n v="2.4977"/>
    <x v="1"/>
  </r>
  <r>
    <n v="480"/>
    <d v="2013-04-18T00:00:00"/>
    <d v="2013-04-30T00:00:00"/>
    <d v="2013-04-25T00:00:00"/>
    <n v="24435"/>
    <n v="2"/>
    <n v="100"/>
    <n v="1"/>
    <s v="SO5639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Mariah A Hughes"/>
    <n v="2"/>
    <n v="1.4335"/>
    <x v="1"/>
  </r>
  <r>
    <n v="484"/>
    <d v="2013-04-18T00:00:00"/>
    <d v="2013-04-30T00:00:00"/>
    <d v="2013-04-25T00:00:00"/>
    <n v="24435"/>
    <n v="1"/>
    <n v="100"/>
    <n v="1"/>
    <s v="SO56396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Mariah A Hughes"/>
    <n v="8"/>
    <n v="4.9767000000000001"/>
    <x v="1"/>
  </r>
  <r>
    <n v="536"/>
    <d v="2013-04-18T00:00:00"/>
    <d v="2013-04-30T00:00:00"/>
    <d v="2013-04-25T00:00:00"/>
    <n v="23300"/>
    <n v="1"/>
    <n v="100"/>
    <n v="1"/>
    <s v="SO56397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Julia L Henderson"/>
    <n v="30"/>
    <n v="18.773699999999998"/>
    <x v="1"/>
  </r>
  <r>
    <n v="528"/>
    <d v="2013-04-18T00:00:00"/>
    <d v="2013-04-30T00:00:00"/>
    <d v="2013-04-25T00:00:00"/>
    <n v="23300"/>
    <n v="1"/>
    <n v="100"/>
    <n v="1"/>
    <s v="SO5639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Julia L Henderson"/>
    <n v="5"/>
    <n v="3.1237000000000004"/>
    <x v="1"/>
  </r>
  <r>
    <n v="222"/>
    <d v="2013-04-18T00:00:00"/>
    <d v="2013-04-30T00:00:00"/>
    <d v="2013-04-25T00:00:00"/>
    <n v="23300"/>
    <n v="1"/>
    <n v="100"/>
    <n v="1"/>
    <s v="SO5639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Julia L Henderson"/>
    <n v="35"/>
    <n v="21.903700000000001"/>
    <x v="1"/>
  </r>
  <r>
    <n v="471"/>
    <d v="2013-04-18T00:00:00"/>
    <d v="2013-04-30T00:00:00"/>
    <d v="2013-04-25T00:00:00"/>
    <n v="23300"/>
    <n v="1"/>
    <n v="100"/>
    <n v="1"/>
    <s v="SO56397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4"/>
    <s v="Thursday"/>
    <s v="April: 1"/>
    <s v="Apr"/>
    <n v="63.5"/>
    <n v="64"/>
    <s v="Classic Vest, S"/>
    <s v="Julia L Henderson"/>
    <n v="64"/>
    <n v="39.751000000000005"/>
    <x v="1"/>
  </r>
  <r>
    <n v="536"/>
    <d v="2013-04-18T00:00:00"/>
    <d v="2013-04-30T00:00:00"/>
    <d v="2013-04-25T00:00:00"/>
    <n v="22108"/>
    <n v="1"/>
    <n v="100"/>
    <n v="4"/>
    <s v="SO5639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Eduardo Powell"/>
    <n v="30"/>
    <n v="18.773699999999998"/>
    <x v="2"/>
  </r>
  <r>
    <n v="477"/>
    <d v="2013-04-18T00:00:00"/>
    <d v="2013-04-30T00:00:00"/>
    <d v="2013-04-25T00:00:00"/>
    <n v="22108"/>
    <n v="1"/>
    <n v="100"/>
    <n v="4"/>
    <s v="SO5639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Eduardo Powell"/>
    <n v="5"/>
    <n v="3.1237000000000004"/>
    <x v="2"/>
  </r>
  <r>
    <n v="228"/>
    <d v="2013-04-18T00:00:00"/>
    <d v="2013-04-30T00:00:00"/>
    <d v="2013-04-25T00:00:00"/>
    <n v="22108"/>
    <n v="1"/>
    <n v="100"/>
    <n v="4"/>
    <s v="SO56398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S"/>
    <s v="Eduardo Powell"/>
    <n v="50"/>
    <n v="11.497700000000002"/>
    <x v="2"/>
  </r>
  <r>
    <n v="476"/>
    <d v="2013-04-18T00:00:00"/>
    <d v="2013-04-30T00:00:00"/>
    <d v="2013-04-25T00:00:00"/>
    <n v="14244"/>
    <n v="1"/>
    <n v="19"/>
    <n v="6"/>
    <s v="SO56399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s v="Apr"/>
    <n v="69.989999999999995"/>
    <n v="70"/>
    <s v="Women's Mountain Shorts, L"/>
    <s v="Jennifer B Griffin"/>
    <n v="70"/>
    <n v="43.813699999999997"/>
    <x v="3"/>
  </r>
  <r>
    <n v="477"/>
    <d v="2013-04-18T00:00:00"/>
    <d v="2013-04-30T00:00:00"/>
    <d v="2013-04-25T00:00:00"/>
    <n v="17605"/>
    <n v="1"/>
    <n v="100"/>
    <n v="4"/>
    <s v="SO5640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Jon Ma"/>
    <n v="5"/>
    <n v="3.1237000000000004"/>
    <x v="2"/>
  </r>
  <r>
    <n v="222"/>
    <d v="2013-04-18T00:00:00"/>
    <d v="2013-04-30T00:00:00"/>
    <d v="2013-04-25T00:00:00"/>
    <n v="17605"/>
    <n v="1"/>
    <n v="100"/>
    <n v="4"/>
    <s v="SO5640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Jon Ma"/>
    <n v="35"/>
    <n v="21.903700000000001"/>
    <x v="2"/>
  </r>
  <r>
    <n v="528"/>
    <d v="2013-04-18T00:00:00"/>
    <d v="2013-04-30T00:00:00"/>
    <d v="2013-04-25T00:00:00"/>
    <n v="29176"/>
    <n v="1"/>
    <n v="19"/>
    <n v="6"/>
    <s v="SO5640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Luke Evans"/>
    <n v="5"/>
    <n v="3.1237000000000004"/>
    <x v="3"/>
  </r>
  <r>
    <n v="480"/>
    <d v="2013-04-18T00:00:00"/>
    <d v="2013-04-30T00:00:00"/>
    <d v="2013-04-25T00:00:00"/>
    <n v="29176"/>
    <n v="1"/>
    <n v="19"/>
    <n v="6"/>
    <s v="SO5640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Luke Evans"/>
    <n v="2"/>
    <n v="1.4335"/>
    <x v="3"/>
  </r>
  <r>
    <n v="484"/>
    <d v="2013-04-18T00:00:00"/>
    <d v="2013-04-30T00:00:00"/>
    <d v="2013-04-25T00:00:00"/>
    <n v="29176"/>
    <n v="1"/>
    <n v="19"/>
    <n v="6"/>
    <s v="SO56401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Luke Evans"/>
    <n v="8"/>
    <n v="4.9767000000000001"/>
    <x v="3"/>
  </r>
  <r>
    <n v="528"/>
    <d v="2013-04-18T00:00:00"/>
    <d v="2013-04-30T00:00:00"/>
    <d v="2013-04-25T00:00:00"/>
    <n v="15935"/>
    <n v="1"/>
    <n v="100"/>
    <n v="1"/>
    <s v="SO5640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Amber S King"/>
    <n v="5"/>
    <n v="3.1237000000000004"/>
    <x v="1"/>
  </r>
  <r>
    <n v="480"/>
    <d v="2013-04-18T00:00:00"/>
    <d v="2013-04-30T00:00:00"/>
    <d v="2013-04-25T00:00:00"/>
    <n v="15935"/>
    <n v="2"/>
    <n v="100"/>
    <n v="1"/>
    <s v="SO5640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Amber S King"/>
    <n v="2"/>
    <n v="1.4335"/>
    <x v="1"/>
  </r>
  <r>
    <n v="528"/>
    <d v="2013-04-18T00:00:00"/>
    <d v="2013-04-30T00:00:00"/>
    <d v="2013-04-25T00:00:00"/>
    <n v="21690"/>
    <n v="1"/>
    <n v="19"/>
    <n v="6"/>
    <s v="SO5640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Samantha Thomas"/>
    <n v="5"/>
    <n v="3.1237000000000004"/>
    <x v="3"/>
  </r>
  <r>
    <n v="217"/>
    <d v="2013-04-18T00:00:00"/>
    <d v="2013-04-30T00:00:00"/>
    <d v="2013-04-25T00:00:00"/>
    <n v="21690"/>
    <n v="1"/>
    <n v="19"/>
    <n v="6"/>
    <s v="SO5640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Samantha Thomas"/>
    <n v="35"/>
    <n v="21.903700000000001"/>
    <x v="3"/>
  </r>
  <r>
    <n v="489"/>
    <d v="2013-04-18T00:00:00"/>
    <d v="2013-04-30T00:00:00"/>
    <d v="2013-04-25T00:00:00"/>
    <n v="21690"/>
    <n v="1"/>
    <n v="19"/>
    <n v="6"/>
    <s v="SO56403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M"/>
    <s v="Samantha Thomas"/>
    <n v="54"/>
    <n v="12.417700000000004"/>
    <x v="3"/>
  </r>
  <r>
    <n v="485"/>
    <d v="2013-04-18T00:00:00"/>
    <d v="2013-04-30T00:00:00"/>
    <d v="2013-04-25T00:00:00"/>
    <n v="14135"/>
    <n v="1"/>
    <n v="100"/>
    <n v="7"/>
    <s v="SO5640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Clayton Xie"/>
    <n v="22"/>
    <n v="13.759500000000001"/>
    <x v="6"/>
  </r>
  <r>
    <n v="478"/>
    <d v="2013-04-18T00:00:00"/>
    <d v="2013-04-30T00:00:00"/>
    <d v="2013-04-25T00:00:00"/>
    <n v="14135"/>
    <n v="1"/>
    <n v="100"/>
    <n v="7"/>
    <s v="SO5640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Clayton Xie"/>
    <n v="10"/>
    <n v="6.2537000000000003"/>
    <x v="6"/>
  </r>
  <r>
    <n v="487"/>
    <d v="2013-04-18T00:00:00"/>
    <d v="2013-04-30T00:00:00"/>
    <d v="2013-04-25T00:00:00"/>
    <n v="14135"/>
    <n v="1"/>
    <n v="100"/>
    <n v="7"/>
    <s v="SO56404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Clayton Xie"/>
    <n v="55"/>
    <n v="34.423700000000004"/>
    <x v="6"/>
  </r>
  <r>
    <n v="485"/>
    <d v="2013-04-18T00:00:00"/>
    <d v="2013-04-30T00:00:00"/>
    <d v="2013-04-25T00:00:00"/>
    <n v="16036"/>
    <n v="1"/>
    <n v="98"/>
    <n v="10"/>
    <s v="SO56405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Maria Long"/>
    <n v="22"/>
    <n v="13.759500000000001"/>
    <x v="4"/>
  </r>
  <r>
    <n v="540"/>
    <d v="2013-04-18T00:00:00"/>
    <d v="2013-04-30T00:00:00"/>
    <d v="2013-04-25T00:00:00"/>
    <n v="15092"/>
    <n v="1"/>
    <n v="100"/>
    <n v="8"/>
    <s v="SO56406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Adrian F Morris"/>
    <n v="33"/>
    <n v="20.407600000000002"/>
    <x v="5"/>
  </r>
  <r>
    <n v="529"/>
    <d v="2013-04-18T00:00:00"/>
    <d v="2013-04-30T00:00:00"/>
    <d v="2013-04-25T00:00:00"/>
    <n v="15092"/>
    <n v="1"/>
    <n v="100"/>
    <n v="8"/>
    <s v="SO56406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Adrian F Morris"/>
    <n v="4"/>
    <n v="2.4977"/>
    <x v="5"/>
  </r>
  <r>
    <n v="535"/>
    <d v="2013-04-18T00:00:00"/>
    <d v="2013-04-30T00:00:00"/>
    <d v="2013-04-25T00:00:00"/>
    <n v="17936"/>
    <n v="1"/>
    <n v="98"/>
    <n v="10"/>
    <s v="SO5640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Tonya O Deng"/>
    <n v="25"/>
    <n v="15.643699999999999"/>
    <x v="4"/>
  </r>
  <r>
    <n v="528"/>
    <d v="2013-04-18T00:00:00"/>
    <d v="2013-04-30T00:00:00"/>
    <d v="2013-04-25T00:00:00"/>
    <n v="17936"/>
    <n v="1"/>
    <n v="98"/>
    <n v="10"/>
    <s v="SO5640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Tonya O Deng"/>
    <n v="5"/>
    <n v="3.1237000000000004"/>
    <x v="4"/>
  </r>
  <r>
    <n v="217"/>
    <d v="2013-04-18T00:00:00"/>
    <d v="2013-04-30T00:00:00"/>
    <d v="2013-04-25T00:00:00"/>
    <n v="17936"/>
    <n v="1"/>
    <n v="98"/>
    <n v="10"/>
    <s v="SO5640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Tonya O Deng"/>
    <n v="35"/>
    <n v="21.903700000000001"/>
    <x v="4"/>
  </r>
  <r>
    <n v="536"/>
    <d v="2013-04-18T00:00:00"/>
    <d v="2013-04-30T00:00:00"/>
    <d v="2013-04-25T00:00:00"/>
    <n v="17997"/>
    <n v="1"/>
    <n v="100"/>
    <n v="7"/>
    <s v="SO5640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April J Sharma"/>
    <n v="30"/>
    <n v="18.773699999999998"/>
    <x v="6"/>
  </r>
  <r>
    <n v="528"/>
    <d v="2013-04-18T00:00:00"/>
    <d v="2013-04-30T00:00:00"/>
    <d v="2013-04-25T00:00:00"/>
    <n v="17997"/>
    <n v="1"/>
    <n v="100"/>
    <n v="7"/>
    <s v="SO5640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April J Sharma"/>
    <n v="5"/>
    <n v="3.1237000000000004"/>
    <x v="6"/>
  </r>
  <r>
    <n v="214"/>
    <d v="2013-04-18T00:00:00"/>
    <d v="2013-04-30T00:00:00"/>
    <d v="2013-04-25T00:00:00"/>
    <n v="17997"/>
    <n v="1"/>
    <n v="100"/>
    <n v="7"/>
    <s v="SO5640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April J Sharma"/>
    <n v="35"/>
    <n v="21.903700000000001"/>
    <x v="6"/>
  </r>
  <r>
    <n v="539"/>
    <d v="2013-04-18T00:00:00"/>
    <d v="2013-04-30T00:00:00"/>
    <d v="2013-04-25T00:00:00"/>
    <n v="13809"/>
    <n v="1"/>
    <n v="98"/>
    <n v="10"/>
    <s v="SO5640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ML Road Tire"/>
    <s v="Lisa L Zhou"/>
    <n v="25"/>
    <n v="15.643699999999999"/>
    <x v="4"/>
  </r>
  <r>
    <n v="529"/>
    <d v="2013-04-18T00:00:00"/>
    <d v="2013-04-30T00:00:00"/>
    <d v="2013-04-25T00:00:00"/>
    <n v="13809"/>
    <n v="1"/>
    <n v="98"/>
    <n v="10"/>
    <s v="SO5640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Lisa L Zhou"/>
    <n v="4"/>
    <n v="2.4977"/>
    <x v="4"/>
  </r>
  <r>
    <n v="217"/>
    <d v="2013-04-18T00:00:00"/>
    <d v="2013-04-30T00:00:00"/>
    <d v="2013-04-25T00:00:00"/>
    <n v="13809"/>
    <n v="1"/>
    <n v="98"/>
    <n v="10"/>
    <s v="SO5640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Lisa L Zhou"/>
    <n v="35"/>
    <n v="21.903700000000001"/>
    <x v="4"/>
  </r>
  <r>
    <n v="228"/>
    <d v="2013-04-18T00:00:00"/>
    <d v="2013-04-30T00:00:00"/>
    <d v="2013-04-25T00:00:00"/>
    <n v="13809"/>
    <n v="1"/>
    <n v="98"/>
    <n v="10"/>
    <s v="SO56409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S"/>
    <s v="Lisa L Zhou"/>
    <n v="50"/>
    <n v="11.497700000000002"/>
    <x v="4"/>
  </r>
  <r>
    <n v="529"/>
    <d v="2013-04-18T00:00:00"/>
    <d v="2013-04-30T00:00:00"/>
    <d v="2013-04-25T00:00:00"/>
    <n v="17820"/>
    <n v="1"/>
    <n v="98"/>
    <n v="10"/>
    <s v="SO5641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Emma L Morris"/>
    <n v="4"/>
    <n v="2.4977"/>
    <x v="4"/>
  </r>
  <r>
    <n v="529"/>
    <d v="2013-04-18T00:00:00"/>
    <d v="2013-04-30T00:00:00"/>
    <d v="2013-04-25T00:00:00"/>
    <n v="22710"/>
    <n v="1"/>
    <n v="100"/>
    <n v="8"/>
    <s v="SO5641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Trisha A Zhao"/>
    <n v="4"/>
    <n v="2.4977"/>
    <x v="5"/>
  </r>
  <r>
    <n v="529"/>
    <d v="2013-04-18T00:00:00"/>
    <d v="2013-04-30T00:00:00"/>
    <d v="2013-04-25T00:00:00"/>
    <n v="17821"/>
    <n v="1"/>
    <n v="98"/>
    <n v="10"/>
    <s v="SO5641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Marvin M Gill"/>
    <n v="4"/>
    <n v="2.4977"/>
    <x v="4"/>
  </r>
  <r>
    <n v="480"/>
    <d v="2013-04-18T00:00:00"/>
    <d v="2013-04-30T00:00:00"/>
    <d v="2013-04-25T00:00:00"/>
    <n v="17821"/>
    <n v="1"/>
    <n v="98"/>
    <n v="10"/>
    <s v="SO5641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Marvin M Gill"/>
    <n v="2"/>
    <n v="1.4335"/>
    <x v="4"/>
  </r>
  <r>
    <n v="529"/>
    <d v="2013-04-18T00:00:00"/>
    <d v="2013-04-30T00:00:00"/>
    <d v="2013-04-25T00:00:00"/>
    <n v="12489"/>
    <n v="1"/>
    <n v="100"/>
    <n v="7"/>
    <s v="SO5641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Wayne T Rai"/>
    <n v="4"/>
    <n v="2.4977"/>
    <x v="6"/>
  </r>
  <r>
    <n v="217"/>
    <d v="2013-04-18T00:00:00"/>
    <d v="2013-04-30T00:00:00"/>
    <d v="2013-04-25T00:00:00"/>
    <n v="12489"/>
    <n v="1"/>
    <n v="100"/>
    <n v="7"/>
    <s v="SO5641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Wayne T Rai"/>
    <n v="35"/>
    <n v="21.903700000000001"/>
    <x v="6"/>
  </r>
  <r>
    <n v="529"/>
    <d v="2013-04-18T00:00:00"/>
    <d v="2013-04-30T00:00:00"/>
    <d v="2013-04-25T00:00:00"/>
    <n v="25768"/>
    <n v="1"/>
    <n v="100"/>
    <n v="8"/>
    <s v="SO5641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Tyrone B Ruiz"/>
    <n v="4"/>
    <n v="2.4977"/>
    <x v="5"/>
  </r>
  <r>
    <n v="538"/>
    <d v="2013-04-18T00:00:00"/>
    <d v="2013-04-30T00:00:00"/>
    <d v="2013-04-25T00:00:00"/>
    <n v="25768"/>
    <n v="1"/>
    <n v="100"/>
    <n v="8"/>
    <s v="SO56414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s v="Apr"/>
    <n v="21.49"/>
    <n v="21"/>
    <s v="LL Road Tire"/>
    <s v="Tyrone B Ruiz"/>
    <n v="21"/>
    <n v="13.452699999999998"/>
    <x v="5"/>
  </r>
  <r>
    <n v="231"/>
    <d v="2013-04-18T00:00:00"/>
    <d v="2013-04-30T00:00:00"/>
    <d v="2013-04-25T00:00:00"/>
    <n v="25768"/>
    <n v="1"/>
    <n v="100"/>
    <n v="8"/>
    <s v="SO56414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M"/>
    <s v="Tyrone B Ruiz"/>
    <n v="50"/>
    <n v="11.497700000000002"/>
    <x v="5"/>
  </r>
  <r>
    <n v="537"/>
    <d v="2013-04-18T00:00:00"/>
    <d v="2013-04-30T00:00:00"/>
    <d v="2013-04-25T00:00:00"/>
    <n v="11311"/>
    <n v="1"/>
    <n v="100"/>
    <n v="1"/>
    <s v="SO56415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Gabrielle D Lopez"/>
    <n v="35"/>
    <n v="21.91"/>
    <x v="1"/>
  </r>
  <r>
    <n v="528"/>
    <d v="2013-04-18T00:00:00"/>
    <d v="2013-04-30T00:00:00"/>
    <d v="2013-04-25T00:00:00"/>
    <n v="11311"/>
    <n v="1"/>
    <n v="100"/>
    <n v="1"/>
    <s v="SO5641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Gabrielle D Lopez"/>
    <n v="5"/>
    <n v="3.1237000000000004"/>
    <x v="1"/>
  </r>
  <r>
    <n v="222"/>
    <d v="2013-04-18T00:00:00"/>
    <d v="2013-04-30T00:00:00"/>
    <d v="2013-04-25T00:00:00"/>
    <n v="11311"/>
    <n v="1"/>
    <n v="100"/>
    <n v="1"/>
    <s v="SO5641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Gabrielle D Lopez"/>
    <n v="35"/>
    <n v="21.903700000000001"/>
    <x v="1"/>
  </r>
  <r>
    <n v="537"/>
    <d v="2013-04-18T00:00:00"/>
    <d v="2013-04-30T00:00:00"/>
    <d v="2013-04-25T00:00:00"/>
    <n v="12046"/>
    <n v="1"/>
    <n v="100"/>
    <n v="4"/>
    <s v="SO56416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Alexa Cook"/>
    <n v="35"/>
    <n v="21.91"/>
    <x v="2"/>
  </r>
  <r>
    <n v="537"/>
    <d v="2013-04-18T00:00:00"/>
    <d v="2013-04-30T00:00:00"/>
    <d v="2013-04-25T00:00:00"/>
    <n v="12194"/>
    <n v="1"/>
    <n v="100"/>
    <n v="4"/>
    <s v="SO56417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Destiny E Foster"/>
    <n v="35"/>
    <n v="21.91"/>
    <x v="2"/>
  </r>
  <r>
    <n v="528"/>
    <d v="2013-04-18T00:00:00"/>
    <d v="2013-04-30T00:00:00"/>
    <d v="2013-04-25T00:00:00"/>
    <n v="12194"/>
    <n v="1"/>
    <n v="100"/>
    <n v="4"/>
    <s v="SO5641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Destiny E Foster"/>
    <n v="5"/>
    <n v="3.1237000000000004"/>
    <x v="2"/>
  </r>
  <r>
    <n v="214"/>
    <d v="2013-04-18T00:00:00"/>
    <d v="2013-04-30T00:00:00"/>
    <d v="2013-04-25T00:00:00"/>
    <n v="12194"/>
    <n v="1"/>
    <n v="100"/>
    <n v="4"/>
    <s v="SO5641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Destiny E Foster"/>
    <n v="35"/>
    <n v="21.903700000000001"/>
    <x v="2"/>
  </r>
  <r>
    <n v="537"/>
    <d v="2013-04-18T00:00:00"/>
    <d v="2013-04-30T00:00:00"/>
    <d v="2013-04-25T00:00:00"/>
    <n v="13350"/>
    <n v="1"/>
    <n v="19"/>
    <n v="6"/>
    <s v="SO56418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Isaac Sandberg"/>
    <n v="35"/>
    <n v="21.91"/>
    <x v="3"/>
  </r>
  <r>
    <n v="528"/>
    <d v="2013-04-18T00:00:00"/>
    <d v="2013-04-30T00:00:00"/>
    <d v="2013-04-25T00:00:00"/>
    <n v="13350"/>
    <n v="1"/>
    <n v="19"/>
    <n v="6"/>
    <s v="SO5641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Isaac Sandberg"/>
    <n v="5"/>
    <n v="3.1237000000000004"/>
    <x v="3"/>
  </r>
  <r>
    <n v="485"/>
    <d v="2013-04-18T00:00:00"/>
    <d v="2013-04-30T00:00:00"/>
    <d v="2013-04-25T00:00:00"/>
    <n v="12953"/>
    <n v="1"/>
    <n v="100"/>
    <n v="1"/>
    <s v="SO5641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Catherine A Cooper"/>
    <n v="22"/>
    <n v="13.759500000000001"/>
    <x v="1"/>
  </r>
  <r>
    <n v="217"/>
    <d v="2013-04-18T00:00:00"/>
    <d v="2013-04-30T00:00:00"/>
    <d v="2013-04-25T00:00:00"/>
    <n v="12953"/>
    <n v="1"/>
    <n v="100"/>
    <n v="1"/>
    <s v="SO5641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Catherine A Cooper"/>
    <n v="35"/>
    <n v="21.903700000000001"/>
    <x v="1"/>
  </r>
  <r>
    <n v="467"/>
    <d v="2013-04-18T00:00:00"/>
    <d v="2013-04-30T00:00:00"/>
    <d v="2013-04-25T00:00:00"/>
    <n v="12953"/>
    <n v="1"/>
    <n v="100"/>
    <n v="1"/>
    <s v="SO56419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L"/>
    <s v="Catherine A Cooper"/>
    <n v="24"/>
    <n v="15.330699999999998"/>
    <x v="1"/>
  </r>
  <r>
    <n v="478"/>
    <d v="2013-04-18T00:00:00"/>
    <d v="2013-04-30T00:00:00"/>
    <d v="2013-04-25T00:00:00"/>
    <n v="13495"/>
    <n v="1"/>
    <n v="98"/>
    <n v="10"/>
    <s v="SO56420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Micheal W Alvarez"/>
    <n v="10"/>
    <n v="6.2537000000000003"/>
    <x v="4"/>
  </r>
  <r>
    <n v="477"/>
    <d v="2013-04-18T00:00:00"/>
    <d v="2013-04-30T00:00:00"/>
    <d v="2013-04-25T00:00:00"/>
    <n v="13495"/>
    <n v="1"/>
    <n v="98"/>
    <n v="10"/>
    <s v="SO5642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Micheal W Alvarez"/>
    <n v="5"/>
    <n v="3.1237000000000004"/>
    <x v="4"/>
  </r>
  <r>
    <n v="380"/>
    <d v="2013-04-18T00:00:00"/>
    <d v="2013-04-30T00:00:00"/>
    <d v="2013-04-25T00:00:00"/>
    <n v="16362"/>
    <n v="1"/>
    <n v="100"/>
    <n v="4"/>
    <s v="SO56421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s v="Apr"/>
    <n v="2443.35"/>
    <n v="2443"/>
    <s v="Road-250 Black, 58"/>
    <s v="Joshua C Smith"/>
    <n v="2443"/>
    <n v="888.40210000000002"/>
    <x v="2"/>
  </r>
  <r>
    <n v="540"/>
    <d v="2013-04-18T00:00:00"/>
    <d v="2013-04-30T00:00:00"/>
    <d v="2013-04-25T00:00:00"/>
    <n v="16362"/>
    <n v="1"/>
    <n v="100"/>
    <n v="4"/>
    <s v="SO56421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Joshua C Smith"/>
    <n v="33"/>
    <n v="20.407600000000002"/>
    <x v="2"/>
  </r>
  <r>
    <n v="529"/>
    <d v="2013-04-18T00:00:00"/>
    <d v="2013-04-30T00:00:00"/>
    <d v="2013-04-25T00:00:00"/>
    <n v="16362"/>
    <n v="1"/>
    <n v="100"/>
    <n v="4"/>
    <s v="SO56421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Joshua C Smith"/>
    <n v="4"/>
    <n v="2.4977"/>
    <x v="2"/>
  </r>
  <r>
    <n v="480"/>
    <d v="2013-04-18T00:00:00"/>
    <d v="2013-04-30T00:00:00"/>
    <d v="2013-04-25T00:00:00"/>
    <n v="16362"/>
    <n v="1"/>
    <n v="100"/>
    <n v="4"/>
    <s v="SO56421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Joshua C Smith"/>
    <n v="2"/>
    <n v="1.4335"/>
    <x v="2"/>
  </r>
  <r>
    <n v="359"/>
    <d v="2013-04-18T00:00:00"/>
    <d v="2013-04-30T00:00:00"/>
    <d v="2013-04-25T00:00:00"/>
    <n v="11629"/>
    <n v="1"/>
    <n v="100"/>
    <n v="4"/>
    <s v="SO5642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38"/>
    <s v="Isaiah D Wright"/>
    <n v="2295"/>
    <n v="1043.0086999999999"/>
    <x v="2"/>
  </r>
  <r>
    <n v="485"/>
    <d v="2013-04-18T00:00:00"/>
    <d v="2013-04-30T00:00:00"/>
    <d v="2013-04-25T00:00:00"/>
    <n v="11629"/>
    <n v="1"/>
    <n v="100"/>
    <n v="4"/>
    <s v="SO56422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Isaiah D Wright"/>
    <n v="22"/>
    <n v="13.759500000000001"/>
    <x v="2"/>
  </r>
  <r>
    <n v="214"/>
    <d v="2013-04-18T00:00:00"/>
    <d v="2013-04-30T00:00:00"/>
    <d v="2013-04-25T00:00:00"/>
    <n v="11629"/>
    <n v="1"/>
    <n v="100"/>
    <n v="4"/>
    <s v="SO5642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Isaiah D Wright"/>
    <n v="35"/>
    <n v="21.903700000000001"/>
    <x v="2"/>
  </r>
  <r>
    <n v="355"/>
    <d v="2013-04-18T00:00:00"/>
    <d v="2013-04-30T00:00:00"/>
    <d v="2013-04-25T00:00:00"/>
    <n v="11135"/>
    <n v="1"/>
    <n v="100"/>
    <n v="4"/>
    <s v="SO5642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s v="Apr"/>
    <n v="2319.9899999999998"/>
    <n v="2320"/>
    <s v="Mountain-200 Silver, 42"/>
    <s v="Marcus L Harris"/>
    <n v="2320"/>
    <n v="1054.3704999999998"/>
    <x v="2"/>
  </r>
  <r>
    <n v="478"/>
    <d v="2013-04-18T00:00:00"/>
    <d v="2013-04-30T00:00:00"/>
    <d v="2013-04-25T00:00:00"/>
    <n v="11135"/>
    <n v="1"/>
    <n v="100"/>
    <n v="4"/>
    <s v="SO5642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Marcus L Harris"/>
    <n v="10"/>
    <n v="6.2537000000000003"/>
    <x v="2"/>
  </r>
  <r>
    <n v="477"/>
    <d v="2013-04-18T00:00:00"/>
    <d v="2013-04-30T00:00:00"/>
    <d v="2013-04-25T00:00:00"/>
    <n v="11135"/>
    <n v="1"/>
    <n v="100"/>
    <n v="4"/>
    <s v="SO5642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Marcus L Harris"/>
    <n v="5"/>
    <n v="3.1237000000000004"/>
    <x v="2"/>
  </r>
  <r>
    <n v="581"/>
    <d v="2013-04-18T00:00:00"/>
    <d v="2013-04-30T00:00:00"/>
    <d v="2013-04-25T00:00:00"/>
    <n v="22966"/>
    <n v="1"/>
    <n v="6"/>
    <n v="9"/>
    <s v="SO5642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4"/>
    <s v="Thursday"/>
    <s v="August: 5"/>
    <s v="Apr"/>
    <n v="1700.99"/>
    <n v="1701"/>
    <s v="Road-350-W Yellow, 42"/>
    <s v="Jodi L Chapman"/>
    <n v="1701"/>
    <n v="618.48"/>
    <x v="0"/>
  </r>
  <r>
    <n v="222"/>
    <d v="2013-04-18T00:00:00"/>
    <d v="2013-04-30T00:00:00"/>
    <d v="2013-04-25T00:00:00"/>
    <n v="22966"/>
    <n v="1"/>
    <n v="6"/>
    <n v="9"/>
    <s v="SO5642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Jodi L Chapman"/>
    <n v="35"/>
    <n v="21.903700000000001"/>
    <x v="0"/>
  </r>
  <r>
    <n v="378"/>
    <d v="2013-04-18T00:00:00"/>
    <d v="2013-04-30T00:00:00"/>
    <d v="2013-04-25T00:00:00"/>
    <n v="19099"/>
    <n v="1"/>
    <n v="6"/>
    <n v="9"/>
    <s v="SO56425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s v="Apr"/>
    <n v="2443.35"/>
    <n v="2443"/>
    <s v="Road-250 Black, 52"/>
    <s v="Sheena Deng"/>
    <n v="2443"/>
    <n v="888.40210000000002"/>
    <x v="0"/>
  </r>
  <r>
    <n v="225"/>
    <d v="2013-04-18T00:00:00"/>
    <d v="2013-04-30T00:00:00"/>
    <d v="2013-04-25T00:00:00"/>
    <n v="19099"/>
    <n v="1"/>
    <n v="6"/>
    <n v="9"/>
    <s v="SO5642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Sheena Deng"/>
    <n v="9"/>
    <n v="2.0677000000000003"/>
    <x v="0"/>
  </r>
  <r>
    <n v="484"/>
    <d v="2013-04-18T00:00:00"/>
    <d v="2013-04-30T00:00:00"/>
    <d v="2013-04-25T00:00:00"/>
    <n v="19099"/>
    <n v="1"/>
    <n v="6"/>
    <n v="9"/>
    <s v="SO56425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Sheena Deng"/>
    <n v="8"/>
    <n v="4.9767000000000001"/>
    <x v="0"/>
  </r>
  <r>
    <n v="604"/>
    <d v="2013-04-18T00:00:00"/>
    <d v="2013-04-30T00:00:00"/>
    <d v="2013-04-25T00:00:00"/>
    <n v="22876"/>
    <n v="1"/>
    <n v="100"/>
    <n v="4"/>
    <s v="SO5642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s v="Apr"/>
    <n v="539.99"/>
    <n v="540"/>
    <s v="Road-750 Black, 44"/>
    <s v="Jenna A Campbell"/>
    <n v="540"/>
    <n v="196.34039999999999"/>
    <x v="2"/>
  </r>
  <r>
    <n v="217"/>
    <d v="2013-04-18T00:00:00"/>
    <d v="2013-04-30T00:00:00"/>
    <d v="2013-04-25T00:00:00"/>
    <n v="22876"/>
    <n v="1"/>
    <n v="100"/>
    <n v="4"/>
    <s v="SO5642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Jenna A Campbell"/>
    <n v="35"/>
    <n v="21.903700000000001"/>
    <x v="2"/>
  </r>
  <r>
    <n v="386"/>
    <d v="2013-04-18T00:00:00"/>
    <d v="2013-04-30T00:00:00"/>
    <d v="2013-04-25T00:00:00"/>
    <n v="23775"/>
    <n v="1"/>
    <n v="98"/>
    <n v="10"/>
    <s v="SO56427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s v="Apr"/>
    <n v="1120.49"/>
    <n v="1120"/>
    <s v="Road-550-W Yellow, 42"/>
    <s v="Cedric H Shan"/>
    <n v="1120"/>
    <n v="407.41020000000003"/>
    <x v="4"/>
  </r>
  <r>
    <n v="214"/>
    <d v="2013-04-18T00:00:00"/>
    <d v="2013-04-30T00:00:00"/>
    <d v="2013-04-25T00:00:00"/>
    <n v="23775"/>
    <n v="1"/>
    <n v="98"/>
    <n v="10"/>
    <s v="SO5642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Cedric H Shan"/>
    <n v="35"/>
    <n v="21.903700000000001"/>
    <x v="4"/>
  </r>
  <r>
    <n v="584"/>
    <d v="2013-04-18T00:00:00"/>
    <d v="2013-04-30T00:00:00"/>
    <d v="2013-04-25T00:00:00"/>
    <n v="27967"/>
    <n v="1"/>
    <n v="98"/>
    <n v="10"/>
    <s v="SO56428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s v="Apr"/>
    <n v="539.99"/>
    <n v="540"/>
    <s v="Road-750 Black, 58"/>
    <s v="Stefanie Patel"/>
    <n v="540"/>
    <n v="196.34039999999999"/>
    <x v="4"/>
  </r>
  <r>
    <n v="479"/>
    <d v="2013-04-18T00:00:00"/>
    <d v="2013-04-30T00:00:00"/>
    <d v="2013-04-25T00:00:00"/>
    <n v="27967"/>
    <n v="1"/>
    <n v="98"/>
    <n v="10"/>
    <s v="SO56428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Stefanie Patel"/>
    <n v="9"/>
    <n v="5.6277000000000008"/>
    <x v="4"/>
  </r>
  <r>
    <n v="477"/>
    <d v="2013-04-18T00:00:00"/>
    <d v="2013-04-30T00:00:00"/>
    <d v="2013-04-25T00:00:00"/>
    <n v="27967"/>
    <n v="1"/>
    <n v="98"/>
    <n v="10"/>
    <s v="SO5642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Stefanie Patel"/>
    <n v="5"/>
    <n v="3.1237000000000004"/>
    <x v="4"/>
  </r>
  <r>
    <n v="586"/>
    <d v="2013-04-18T00:00:00"/>
    <d v="2013-04-30T00:00:00"/>
    <d v="2013-04-25T00:00:00"/>
    <n v="28113"/>
    <n v="1"/>
    <n v="6"/>
    <n v="9"/>
    <s v="SO56429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4"/>
    <s v="Thursday"/>
    <s v="August: 5"/>
    <s v="Apr"/>
    <n v="742.35"/>
    <n v="742"/>
    <s v="Touring-3000 Blue, 50"/>
    <s v="Amanda Powell"/>
    <n v="742"/>
    <n v="280.90520000000004"/>
    <x v="0"/>
  </r>
  <r>
    <n v="486"/>
    <d v="2013-04-18T00:00:00"/>
    <d v="2013-04-30T00:00:00"/>
    <d v="2013-04-25T00:00:00"/>
    <n v="28113"/>
    <n v="1"/>
    <n v="6"/>
    <n v="9"/>
    <s v="SO56429"/>
    <n v="2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4"/>
    <s v="Thursday"/>
    <s v="April: 1"/>
    <s v="Apr"/>
    <n v="159"/>
    <n v="159"/>
    <s v="All-Purpose Bike Stand"/>
    <s v="Amanda Powell"/>
    <n v="159"/>
    <n v="99.533999999999992"/>
    <x v="0"/>
  </r>
  <r>
    <n v="384"/>
    <d v="2013-04-11T00:00:00"/>
    <d v="2013-04-23T00:00:00"/>
    <d v="2013-04-18T00:00:00"/>
    <n v="24910"/>
    <n v="2"/>
    <n v="6"/>
    <n v="9"/>
    <s v="SO56020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s v="Apr"/>
    <n v="1120.49"/>
    <n v="1120"/>
    <s v="Road-550-W Yellow, 40"/>
    <s v="Terrance Madan"/>
    <n v="1120"/>
    <n v="407.41020000000003"/>
    <x v="0"/>
  </r>
  <r>
    <n v="488"/>
    <d v="2013-04-11T00:00:00"/>
    <d v="2013-04-23T00:00:00"/>
    <d v="2013-04-18T00:00:00"/>
    <n v="24910"/>
    <n v="1"/>
    <n v="6"/>
    <n v="9"/>
    <s v="SO56020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S"/>
    <s v="Terrance Madan"/>
    <n v="54"/>
    <n v="12.417700000000004"/>
    <x v="0"/>
  </r>
  <r>
    <n v="225"/>
    <d v="2013-04-11T00:00:00"/>
    <d v="2013-04-23T00:00:00"/>
    <d v="2013-04-18T00:00:00"/>
    <n v="24910"/>
    <n v="1"/>
    <n v="6"/>
    <n v="9"/>
    <s v="SO56020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Terrance Madan"/>
    <n v="9"/>
    <n v="2.0677000000000003"/>
    <x v="0"/>
  </r>
  <r>
    <n v="361"/>
    <d v="2013-04-11T00:00:00"/>
    <d v="2013-04-23T00:00:00"/>
    <d v="2013-04-18T00:00:00"/>
    <n v="12298"/>
    <n v="1"/>
    <n v="100"/>
    <n v="8"/>
    <s v="SO56021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42"/>
    <s v="Crystal Zeng"/>
    <n v="2295"/>
    <n v="1043.0086999999999"/>
    <x v="5"/>
  </r>
  <r>
    <n v="478"/>
    <d v="2013-04-11T00:00:00"/>
    <d v="2013-04-23T00:00:00"/>
    <d v="2013-04-18T00:00:00"/>
    <n v="12298"/>
    <n v="1"/>
    <n v="100"/>
    <n v="8"/>
    <s v="SO56021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Crystal Zeng"/>
    <n v="10"/>
    <n v="6.2537000000000003"/>
    <x v="5"/>
  </r>
  <r>
    <n v="217"/>
    <d v="2013-04-11T00:00:00"/>
    <d v="2013-04-23T00:00:00"/>
    <d v="2013-04-18T00:00:00"/>
    <n v="12298"/>
    <n v="1"/>
    <n v="100"/>
    <n v="8"/>
    <s v="SO5602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Crystal Zeng"/>
    <n v="35"/>
    <n v="21.903700000000001"/>
    <x v="5"/>
  </r>
  <r>
    <n v="234"/>
    <d v="2013-04-11T00:00:00"/>
    <d v="2013-04-23T00:00:00"/>
    <d v="2013-04-18T00:00:00"/>
    <n v="12298"/>
    <n v="1"/>
    <n v="100"/>
    <n v="8"/>
    <s v="SO56021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L"/>
    <s v="Crystal Zeng"/>
    <n v="50"/>
    <n v="11.497700000000002"/>
    <x v="5"/>
  </r>
  <r>
    <n v="465"/>
    <d v="2013-04-11T00:00:00"/>
    <d v="2013-04-23T00:00:00"/>
    <d v="2013-04-18T00:00:00"/>
    <n v="12298"/>
    <n v="1"/>
    <n v="100"/>
    <n v="8"/>
    <s v="SO56021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M"/>
    <s v="Crystal Zeng"/>
    <n v="24"/>
    <n v="15.330699999999998"/>
    <x v="5"/>
  </r>
  <r>
    <n v="477"/>
    <d v="2013-04-11T00:00:00"/>
    <d v="2013-04-23T00:00:00"/>
    <d v="2013-04-18T00:00:00"/>
    <n v="12366"/>
    <n v="1"/>
    <n v="100"/>
    <n v="1"/>
    <s v="SO5602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Stephanie R Cox"/>
    <n v="5"/>
    <n v="3.1237000000000004"/>
    <x v="1"/>
  </r>
  <r>
    <n v="479"/>
    <d v="2013-04-11T00:00:00"/>
    <d v="2013-04-23T00:00:00"/>
    <d v="2013-04-18T00:00:00"/>
    <n v="12366"/>
    <n v="1"/>
    <n v="100"/>
    <n v="1"/>
    <s v="SO5602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Stephanie R Cox"/>
    <n v="9"/>
    <n v="5.6277000000000008"/>
    <x v="1"/>
  </r>
  <r>
    <n v="485"/>
    <d v="2013-04-11T00:00:00"/>
    <d v="2013-04-23T00:00:00"/>
    <d v="2013-04-18T00:00:00"/>
    <n v="23522"/>
    <n v="1"/>
    <n v="6"/>
    <n v="9"/>
    <s v="SO5602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Sydney Green"/>
    <n v="22"/>
    <n v="13.759500000000001"/>
    <x v="0"/>
  </r>
  <r>
    <n v="222"/>
    <d v="2013-04-11T00:00:00"/>
    <d v="2013-04-23T00:00:00"/>
    <d v="2013-04-18T00:00:00"/>
    <n v="23522"/>
    <n v="1"/>
    <n v="6"/>
    <n v="9"/>
    <s v="SO5602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Sydney Green"/>
    <n v="35"/>
    <n v="21.903700000000001"/>
    <x v="0"/>
  </r>
  <r>
    <n v="471"/>
    <d v="2013-04-11T00:00:00"/>
    <d v="2013-04-23T00:00:00"/>
    <d v="2013-04-18T00:00:00"/>
    <n v="23522"/>
    <n v="1"/>
    <n v="6"/>
    <n v="9"/>
    <s v="SO56023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4"/>
    <s v="Thursday"/>
    <s v="April: 1"/>
    <s v="Apr"/>
    <n v="63.5"/>
    <n v="64"/>
    <s v="Classic Vest, S"/>
    <s v="Sydney Green"/>
    <n v="64"/>
    <n v="39.751000000000005"/>
    <x v="0"/>
  </r>
  <r>
    <n v="214"/>
    <d v="2013-04-11T00:00:00"/>
    <d v="2013-04-23T00:00:00"/>
    <d v="2013-04-18T00:00:00"/>
    <n v="13043"/>
    <n v="1"/>
    <n v="6"/>
    <n v="9"/>
    <s v="SO56024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Brenda Madan"/>
    <n v="35"/>
    <n v="21.903700000000001"/>
    <x v="0"/>
  </r>
  <r>
    <n v="488"/>
    <d v="2013-04-11T00:00:00"/>
    <d v="2013-04-23T00:00:00"/>
    <d v="2013-04-18T00:00:00"/>
    <n v="13043"/>
    <n v="1"/>
    <n v="6"/>
    <n v="9"/>
    <s v="SO56024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S"/>
    <s v="Brenda Madan"/>
    <n v="54"/>
    <n v="12.417700000000004"/>
    <x v="0"/>
  </r>
  <r>
    <n v="237"/>
    <d v="2013-04-11T00:00:00"/>
    <d v="2013-04-23T00:00:00"/>
    <d v="2013-04-18T00:00:00"/>
    <n v="14067"/>
    <n v="1"/>
    <n v="6"/>
    <n v="9"/>
    <s v="SO56025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XL"/>
    <s v="Larry Sanz"/>
    <n v="50"/>
    <n v="11.497700000000002"/>
    <x v="0"/>
  </r>
  <r>
    <n v="489"/>
    <d v="2013-04-11T00:00:00"/>
    <d v="2013-04-23T00:00:00"/>
    <d v="2013-04-18T00:00:00"/>
    <n v="19589"/>
    <n v="1"/>
    <n v="6"/>
    <n v="9"/>
    <s v="SO56026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M"/>
    <s v="Jake Huang"/>
    <n v="54"/>
    <n v="12.417700000000004"/>
    <x v="0"/>
  </r>
  <r>
    <n v="225"/>
    <d v="2013-04-11T00:00:00"/>
    <d v="2013-04-23T00:00:00"/>
    <d v="2013-04-18T00:00:00"/>
    <n v="19589"/>
    <n v="1"/>
    <n v="6"/>
    <n v="9"/>
    <s v="SO56026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Jake Huang"/>
    <n v="9"/>
    <n v="2.0677000000000003"/>
    <x v="0"/>
  </r>
  <r>
    <n v="372"/>
    <d v="2013-04-11T00:00:00"/>
    <d v="2013-04-23T00:00:00"/>
    <d v="2013-04-18T00:00:00"/>
    <n v="20054"/>
    <n v="1"/>
    <n v="98"/>
    <n v="10"/>
    <s v="SO56027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s v="Apr"/>
    <n v="2443.35"/>
    <n v="2443"/>
    <s v="Road-250 Red, 58"/>
    <s v="Clarence G Nara"/>
    <n v="2443"/>
    <n v="888.40210000000002"/>
    <x v="4"/>
  </r>
  <r>
    <n v="529"/>
    <d v="2013-04-11T00:00:00"/>
    <d v="2013-04-23T00:00:00"/>
    <d v="2013-04-18T00:00:00"/>
    <n v="20054"/>
    <n v="1"/>
    <n v="98"/>
    <n v="10"/>
    <s v="SO5602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Clarence G Nara"/>
    <n v="4"/>
    <n v="2.4977"/>
    <x v="4"/>
  </r>
  <r>
    <n v="540"/>
    <d v="2013-04-11T00:00:00"/>
    <d v="2013-04-23T00:00:00"/>
    <d v="2013-04-18T00:00:00"/>
    <n v="20054"/>
    <n v="1"/>
    <n v="98"/>
    <n v="10"/>
    <s v="SO56027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Clarence G Nara"/>
    <n v="33"/>
    <n v="20.407600000000002"/>
    <x v="4"/>
  </r>
  <r>
    <n v="486"/>
    <d v="2013-04-11T00:00:00"/>
    <d v="2013-04-23T00:00:00"/>
    <d v="2013-04-18T00:00:00"/>
    <n v="20054"/>
    <n v="1"/>
    <n v="98"/>
    <n v="10"/>
    <s v="SO56027"/>
    <n v="4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4"/>
    <s v="Thursday"/>
    <s v="April: 1"/>
    <s v="Apr"/>
    <n v="159"/>
    <n v="159"/>
    <s v="All-Purpose Bike Stand"/>
    <s v="Clarence G Nara"/>
    <n v="159"/>
    <n v="99.533999999999992"/>
    <x v="4"/>
  </r>
  <r>
    <n v="378"/>
    <d v="2013-04-11T00:00:00"/>
    <d v="2013-04-23T00:00:00"/>
    <d v="2013-04-18T00:00:00"/>
    <n v="23921"/>
    <n v="1"/>
    <n v="100"/>
    <n v="8"/>
    <s v="SO56028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s v="Apr"/>
    <n v="2443.35"/>
    <n v="2443"/>
    <s v="Road-250 Black, 52"/>
    <s v="Charles Lee"/>
    <n v="2443"/>
    <n v="888.40210000000002"/>
    <x v="5"/>
  </r>
  <r>
    <n v="477"/>
    <d v="2013-04-11T00:00:00"/>
    <d v="2013-04-23T00:00:00"/>
    <d v="2013-04-18T00:00:00"/>
    <n v="23921"/>
    <n v="1"/>
    <n v="100"/>
    <n v="8"/>
    <s v="SO5602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Charles Lee"/>
    <n v="5"/>
    <n v="3.1237000000000004"/>
    <x v="5"/>
  </r>
  <r>
    <n v="479"/>
    <d v="2013-04-11T00:00:00"/>
    <d v="2013-04-23T00:00:00"/>
    <d v="2013-04-18T00:00:00"/>
    <n v="23921"/>
    <n v="1"/>
    <n v="100"/>
    <n v="8"/>
    <s v="SO56028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Charles Lee"/>
    <n v="9"/>
    <n v="5.6277000000000008"/>
    <x v="5"/>
  </r>
  <r>
    <n v="484"/>
    <d v="2013-04-11T00:00:00"/>
    <d v="2013-04-23T00:00:00"/>
    <d v="2013-04-18T00:00:00"/>
    <n v="23921"/>
    <n v="1"/>
    <n v="100"/>
    <n v="8"/>
    <s v="SO56028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Charles Lee"/>
    <n v="8"/>
    <n v="4.9767000000000001"/>
    <x v="5"/>
  </r>
  <r>
    <n v="488"/>
    <d v="2013-04-11T00:00:00"/>
    <d v="2013-04-23T00:00:00"/>
    <d v="2013-04-18T00:00:00"/>
    <n v="11215"/>
    <n v="1"/>
    <n v="19"/>
    <n v="6"/>
    <s v="SO56029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S"/>
    <s v="Ana Perry"/>
    <n v="54"/>
    <n v="12.417700000000004"/>
    <x v="3"/>
  </r>
  <r>
    <n v="480"/>
    <d v="2013-04-11T00:00:00"/>
    <d v="2013-04-23T00:00:00"/>
    <d v="2013-04-18T00:00:00"/>
    <n v="28300"/>
    <n v="1"/>
    <n v="100"/>
    <n v="1"/>
    <s v="SO56030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Abigail L Bennett"/>
    <n v="2"/>
    <n v="1.4335"/>
    <x v="1"/>
  </r>
  <r>
    <n v="535"/>
    <d v="2013-04-11T00:00:00"/>
    <d v="2013-04-23T00:00:00"/>
    <d v="2013-04-18T00:00:00"/>
    <n v="26452"/>
    <n v="1"/>
    <n v="100"/>
    <n v="4"/>
    <s v="SO5603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James Martinez"/>
    <n v="25"/>
    <n v="15.643699999999999"/>
    <x v="2"/>
  </r>
  <r>
    <n v="222"/>
    <d v="2013-04-11T00:00:00"/>
    <d v="2013-04-23T00:00:00"/>
    <d v="2013-04-18T00:00:00"/>
    <n v="26452"/>
    <n v="1"/>
    <n v="100"/>
    <n v="4"/>
    <s v="SO5603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James Martinez"/>
    <n v="35"/>
    <n v="21.903700000000001"/>
    <x v="2"/>
  </r>
  <r>
    <n v="530"/>
    <d v="2013-04-11T00:00:00"/>
    <d v="2013-04-23T00:00:00"/>
    <d v="2013-04-18T00:00:00"/>
    <n v="11215"/>
    <n v="1"/>
    <n v="19"/>
    <n v="6"/>
    <s v="SO5603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Ana Perry"/>
    <n v="5"/>
    <n v="3.1237000000000004"/>
    <x v="3"/>
  </r>
  <r>
    <n v="540"/>
    <d v="2013-04-11T00:00:00"/>
    <d v="2013-04-23T00:00:00"/>
    <d v="2013-04-18T00:00:00"/>
    <n v="16717"/>
    <n v="1"/>
    <n v="19"/>
    <n v="6"/>
    <s v="SO56033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Masaki Umeda"/>
    <n v="33"/>
    <n v="20.407600000000002"/>
    <x v="3"/>
  </r>
  <r>
    <n v="529"/>
    <d v="2013-04-11T00:00:00"/>
    <d v="2013-04-23T00:00:00"/>
    <d v="2013-04-18T00:00:00"/>
    <n v="16717"/>
    <n v="1"/>
    <n v="19"/>
    <n v="6"/>
    <s v="SO5603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Masaki Umeda"/>
    <n v="4"/>
    <n v="2.4977"/>
    <x v="3"/>
  </r>
  <r>
    <n v="480"/>
    <d v="2013-04-11T00:00:00"/>
    <d v="2013-04-23T00:00:00"/>
    <d v="2013-04-18T00:00:00"/>
    <n v="16717"/>
    <n v="1"/>
    <n v="19"/>
    <n v="6"/>
    <s v="SO5603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Masaki Umeda"/>
    <n v="2"/>
    <n v="1.4335"/>
    <x v="3"/>
  </r>
  <r>
    <n v="529"/>
    <d v="2013-04-11T00:00:00"/>
    <d v="2013-04-23T00:00:00"/>
    <d v="2013-04-18T00:00:00"/>
    <n v="24513"/>
    <n v="1"/>
    <n v="100"/>
    <n v="4"/>
    <s v="SO5603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Alejandro Deng"/>
    <n v="4"/>
    <n v="2.4977"/>
    <x v="2"/>
  </r>
  <r>
    <n v="540"/>
    <d v="2013-04-11T00:00:00"/>
    <d v="2013-04-23T00:00:00"/>
    <d v="2013-04-18T00:00:00"/>
    <n v="24513"/>
    <n v="1"/>
    <n v="100"/>
    <n v="4"/>
    <s v="SO56034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Alejandro Deng"/>
    <n v="33"/>
    <n v="20.407600000000002"/>
    <x v="2"/>
  </r>
  <r>
    <n v="480"/>
    <d v="2013-04-11T00:00:00"/>
    <d v="2013-04-23T00:00:00"/>
    <d v="2013-04-18T00:00:00"/>
    <n v="24513"/>
    <n v="1"/>
    <n v="100"/>
    <n v="4"/>
    <s v="SO5603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Alejandro Deng"/>
    <n v="2"/>
    <n v="1.4335"/>
    <x v="2"/>
  </r>
  <r>
    <n v="535"/>
    <d v="2013-04-11T00:00:00"/>
    <d v="2013-04-23T00:00:00"/>
    <d v="2013-04-18T00:00:00"/>
    <n v="26181"/>
    <n v="1"/>
    <n v="100"/>
    <n v="1"/>
    <s v="SO5603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Lucas B Ross"/>
    <n v="25"/>
    <n v="15.643699999999999"/>
    <x v="1"/>
  </r>
  <r>
    <n v="528"/>
    <d v="2013-04-11T00:00:00"/>
    <d v="2013-04-23T00:00:00"/>
    <d v="2013-04-18T00:00:00"/>
    <n v="26181"/>
    <n v="1"/>
    <n v="100"/>
    <n v="1"/>
    <s v="SO5603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Lucas B Ross"/>
    <n v="5"/>
    <n v="3.1237000000000004"/>
    <x v="1"/>
  </r>
  <r>
    <n v="480"/>
    <d v="2013-04-11T00:00:00"/>
    <d v="2013-04-23T00:00:00"/>
    <d v="2013-04-18T00:00:00"/>
    <n v="26181"/>
    <n v="2"/>
    <n v="100"/>
    <n v="1"/>
    <s v="SO56035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Lucas B Ross"/>
    <n v="2"/>
    <n v="1.4335"/>
    <x v="1"/>
  </r>
  <r>
    <n v="528"/>
    <d v="2013-04-11T00:00:00"/>
    <d v="2013-04-23T00:00:00"/>
    <d v="2013-04-18T00:00:00"/>
    <n v="11808"/>
    <n v="1"/>
    <n v="19"/>
    <n v="6"/>
    <s v="SO5603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James Parker"/>
    <n v="5"/>
    <n v="3.1237000000000004"/>
    <x v="3"/>
  </r>
  <r>
    <n v="536"/>
    <d v="2013-04-11T00:00:00"/>
    <d v="2013-04-23T00:00:00"/>
    <d v="2013-04-18T00:00:00"/>
    <n v="11808"/>
    <n v="1"/>
    <n v="19"/>
    <n v="6"/>
    <s v="SO5603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James Parker"/>
    <n v="30"/>
    <n v="18.773699999999998"/>
    <x v="3"/>
  </r>
  <r>
    <n v="214"/>
    <d v="2013-04-11T00:00:00"/>
    <d v="2013-04-23T00:00:00"/>
    <d v="2013-04-18T00:00:00"/>
    <n v="11808"/>
    <n v="1"/>
    <n v="19"/>
    <n v="6"/>
    <s v="SO5603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James Parker"/>
    <n v="35"/>
    <n v="21.903700000000001"/>
    <x v="3"/>
  </r>
  <r>
    <n v="528"/>
    <d v="2013-04-11T00:00:00"/>
    <d v="2013-04-23T00:00:00"/>
    <d v="2013-04-18T00:00:00"/>
    <n v="11203"/>
    <n v="1"/>
    <n v="19"/>
    <n v="6"/>
    <s v="SO5603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Luis D Diaz"/>
    <n v="5"/>
    <n v="3.1237000000000004"/>
    <x v="3"/>
  </r>
  <r>
    <n v="536"/>
    <d v="2013-04-11T00:00:00"/>
    <d v="2013-04-23T00:00:00"/>
    <d v="2013-04-18T00:00:00"/>
    <n v="11203"/>
    <n v="1"/>
    <n v="19"/>
    <n v="6"/>
    <s v="SO56037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Luis D Diaz"/>
    <n v="30"/>
    <n v="18.773699999999998"/>
    <x v="3"/>
  </r>
  <r>
    <n v="480"/>
    <d v="2013-04-11T00:00:00"/>
    <d v="2013-04-23T00:00:00"/>
    <d v="2013-04-18T00:00:00"/>
    <n v="11203"/>
    <n v="1"/>
    <n v="19"/>
    <n v="6"/>
    <s v="SO5603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Luis D Diaz"/>
    <n v="2"/>
    <n v="1.4335"/>
    <x v="3"/>
  </r>
  <r>
    <n v="536"/>
    <d v="2013-04-11T00:00:00"/>
    <d v="2013-04-23T00:00:00"/>
    <d v="2013-04-18T00:00:00"/>
    <n v="23826"/>
    <n v="1"/>
    <n v="100"/>
    <n v="4"/>
    <s v="SO56038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Dalton M Ross"/>
    <n v="30"/>
    <n v="18.773699999999998"/>
    <x v="2"/>
  </r>
  <r>
    <n v="480"/>
    <d v="2013-04-11T00:00:00"/>
    <d v="2013-04-23T00:00:00"/>
    <d v="2013-04-18T00:00:00"/>
    <n v="23826"/>
    <n v="2"/>
    <n v="100"/>
    <n v="4"/>
    <s v="SO5603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Dalton M Ross"/>
    <n v="2"/>
    <n v="1.4335"/>
    <x v="2"/>
  </r>
  <r>
    <n v="528"/>
    <d v="2013-04-11T00:00:00"/>
    <d v="2013-04-23T00:00:00"/>
    <d v="2013-04-18T00:00:00"/>
    <n v="11651"/>
    <n v="1"/>
    <n v="19"/>
    <n v="6"/>
    <s v="SO5603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Patricia Garcia"/>
    <n v="5"/>
    <n v="3.1237000000000004"/>
    <x v="3"/>
  </r>
  <r>
    <n v="536"/>
    <d v="2013-04-11T00:00:00"/>
    <d v="2013-04-23T00:00:00"/>
    <d v="2013-04-18T00:00:00"/>
    <n v="11651"/>
    <n v="1"/>
    <n v="19"/>
    <n v="6"/>
    <s v="SO56039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Patricia Garcia"/>
    <n v="30"/>
    <n v="18.773699999999998"/>
    <x v="3"/>
  </r>
  <r>
    <n v="536"/>
    <d v="2013-04-11T00:00:00"/>
    <d v="2013-04-23T00:00:00"/>
    <d v="2013-04-18T00:00:00"/>
    <n v="17481"/>
    <n v="1"/>
    <n v="19"/>
    <n v="6"/>
    <s v="SO5604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Emma Watson"/>
    <n v="30"/>
    <n v="18.773699999999998"/>
    <x v="3"/>
  </r>
  <r>
    <n v="528"/>
    <d v="2013-04-11T00:00:00"/>
    <d v="2013-04-23T00:00:00"/>
    <d v="2013-04-18T00:00:00"/>
    <n v="17481"/>
    <n v="1"/>
    <n v="19"/>
    <n v="6"/>
    <s v="SO5604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Emma Watson"/>
    <n v="5"/>
    <n v="3.1237000000000004"/>
    <x v="3"/>
  </r>
  <r>
    <n v="217"/>
    <d v="2013-04-11T00:00:00"/>
    <d v="2013-04-23T00:00:00"/>
    <d v="2013-04-18T00:00:00"/>
    <n v="17481"/>
    <n v="1"/>
    <n v="19"/>
    <n v="6"/>
    <s v="SO5604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Emma Watson"/>
    <n v="35"/>
    <n v="21.903700000000001"/>
    <x v="3"/>
  </r>
  <r>
    <n v="536"/>
    <d v="2013-04-11T00:00:00"/>
    <d v="2013-04-23T00:00:00"/>
    <d v="2013-04-18T00:00:00"/>
    <n v="23064"/>
    <n v="1"/>
    <n v="100"/>
    <n v="1"/>
    <s v="SO5604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Alexander S Rodriguez"/>
    <n v="30"/>
    <n v="18.773699999999998"/>
    <x v="1"/>
  </r>
  <r>
    <n v="477"/>
    <d v="2013-04-11T00:00:00"/>
    <d v="2013-04-23T00:00:00"/>
    <d v="2013-04-18T00:00:00"/>
    <n v="14633"/>
    <n v="1"/>
    <n v="19"/>
    <n v="6"/>
    <s v="SO5604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Timothy Morgan"/>
    <n v="5"/>
    <n v="3.1237000000000004"/>
    <x v="3"/>
  </r>
  <r>
    <n v="478"/>
    <d v="2013-04-11T00:00:00"/>
    <d v="2013-04-23T00:00:00"/>
    <d v="2013-04-18T00:00:00"/>
    <n v="14633"/>
    <n v="1"/>
    <n v="19"/>
    <n v="6"/>
    <s v="SO56042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Timothy Morgan"/>
    <n v="10"/>
    <n v="6.2537000000000003"/>
    <x v="3"/>
  </r>
  <r>
    <n v="481"/>
    <d v="2013-04-11T00:00:00"/>
    <d v="2013-04-23T00:00:00"/>
    <d v="2013-04-18T00:00:00"/>
    <n v="14633"/>
    <n v="1"/>
    <n v="19"/>
    <n v="6"/>
    <s v="SO56042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acing Socks, M"/>
    <s v="Timothy Morgan"/>
    <n v="9"/>
    <n v="5.6277000000000008"/>
    <x v="3"/>
  </r>
  <r>
    <n v="477"/>
    <d v="2013-04-11T00:00:00"/>
    <d v="2013-04-23T00:00:00"/>
    <d v="2013-04-18T00:00:00"/>
    <n v="20438"/>
    <n v="1"/>
    <n v="100"/>
    <n v="4"/>
    <s v="SO5604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Robert C Scott"/>
    <n v="5"/>
    <n v="3.1237000000000004"/>
    <x v="2"/>
  </r>
  <r>
    <n v="478"/>
    <d v="2013-04-11T00:00:00"/>
    <d v="2013-04-23T00:00:00"/>
    <d v="2013-04-18T00:00:00"/>
    <n v="20438"/>
    <n v="1"/>
    <n v="100"/>
    <n v="4"/>
    <s v="SO5604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Robert C Scott"/>
    <n v="10"/>
    <n v="6.2537000000000003"/>
    <x v="2"/>
  </r>
  <r>
    <n v="487"/>
    <d v="2013-04-11T00:00:00"/>
    <d v="2013-04-23T00:00:00"/>
    <d v="2013-04-18T00:00:00"/>
    <n v="20438"/>
    <n v="1"/>
    <n v="100"/>
    <n v="4"/>
    <s v="SO56043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Robert C Scott"/>
    <n v="55"/>
    <n v="34.423700000000004"/>
    <x v="2"/>
  </r>
  <r>
    <n v="478"/>
    <d v="2013-04-11T00:00:00"/>
    <d v="2013-04-23T00:00:00"/>
    <d v="2013-04-18T00:00:00"/>
    <n v="11200"/>
    <n v="1"/>
    <n v="19"/>
    <n v="6"/>
    <s v="SO56044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Jason L Griffin"/>
    <n v="10"/>
    <n v="6.2537000000000003"/>
    <x v="3"/>
  </r>
  <r>
    <n v="477"/>
    <d v="2013-04-11T00:00:00"/>
    <d v="2013-04-23T00:00:00"/>
    <d v="2013-04-18T00:00:00"/>
    <n v="11200"/>
    <n v="1"/>
    <n v="19"/>
    <n v="6"/>
    <s v="SO5604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Jason L Griffin"/>
    <n v="5"/>
    <n v="3.1237000000000004"/>
    <x v="3"/>
  </r>
  <r>
    <n v="487"/>
    <d v="2013-04-11T00:00:00"/>
    <d v="2013-04-23T00:00:00"/>
    <d v="2013-04-18T00:00:00"/>
    <n v="11200"/>
    <n v="1"/>
    <n v="19"/>
    <n v="6"/>
    <s v="SO56044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Jason L Griffin"/>
    <n v="55"/>
    <n v="34.423700000000004"/>
    <x v="3"/>
  </r>
  <r>
    <n v="484"/>
    <d v="2013-04-11T00:00:00"/>
    <d v="2013-04-23T00:00:00"/>
    <d v="2013-04-18T00:00:00"/>
    <n v="11200"/>
    <n v="1"/>
    <n v="19"/>
    <n v="6"/>
    <s v="SO56044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Jason L Griffin"/>
    <n v="8"/>
    <n v="4.9767000000000001"/>
    <x v="3"/>
  </r>
  <r>
    <n v="477"/>
    <d v="2013-04-11T00:00:00"/>
    <d v="2013-04-23T00:00:00"/>
    <d v="2013-04-18T00:00:00"/>
    <n v="16980"/>
    <n v="1"/>
    <n v="100"/>
    <n v="1"/>
    <s v="SO5604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Jill Moore"/>
    <n v="5"/>
    <n v="3.1237000000000004"/>
    <x v="1"/>
  </r>
  <r>
    <n v="217"/>
    <d v="2013-04-11T00:00:00"/>
    <d v="2013-04-23T00:00:00"/>
    <d v="2013-04-18T00:00:00"/>
    <n v="16980"/>
    <n v="1"/>
    <n v="100"/>
    <n v="1"/>
    <s v="SO5604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Jill Moore"/>
    <n v="35"/>
    <n v="21.903700000000001"/>
    <x v="1"/>
  </r>
  <r>
    <n v="537"/>
    <d v="2013-04-11T00:00:00"/>
    <d v="2013-04-23T00:00:00"/>
    <d v="2013-04-18T00:00:00"/>
    <n v="18165"/>
    <n v="1"/>
    <n v="98"/>
    <n v="10"/>
    <s v="SO56046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Randall A Gill"/>
    <n v="35"/>
    <n v="21.91"/>
    <x v="4"/>
  </r>
  <r>
    <n v="528"/>
    <d v="2013-04-11T00:00:00"/>
    <d v="2013-04-23T00:00:00"/>
    <d v="2013-04-18T00:00:00"/>
    <n v="18165"/>
    <n v="1"/>
    <n v="98"/>
    <n v="10"/>
    <s v="SO5604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Randall A Gill"/>
    <n v="5"/>
    <n v="3.1237000000000004"/>
    <x v="4"/>
  </r>
  <r>
    <n v="480"/>
    <d v="2013-04-11T00:00:00"/>
    <d v="2013-04-23T00:00:00"/>
    <d v="2013-04-18T00:00:00"/>
    <n v="18165"/>
    <n v="1"/>
    <n v="98"/>
    <n v="10"/>
    <s v="SO5604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Randall A Gill"/>
    <n v="2"/>
    <n v="1.4335"/>
    <x v="4"/>
  </r>
  <r>
    <n v="538"/>
    <d v="2013-04-11T00:00:00"/>
    <d v="2013-04-23T00:00:00"/>
    <d v="2013-04-18T00:00:00"/>
    <n v="21122"/>
    <n v="1"/>
    <n v="100"/>
    <n v="7"/>
    <s v="SO56047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s v="Apr"/>
    <n v="21.49"/>
    <n v="21"/>
    <s v="LL Road Tire"/>
    <s v="Julie Xie"/>
    <n v="21"/>
    <n v="13.452699999999998"/>
    <x v="6"/>
  </r>
  <r>
    <n v="480"/>
    <d v="2013-04-11T00:00:00"/>
    <d v="2013-04-23T00:00:00"/>
    <d v="2013-04-18T00:00:00"/>
    <n v="21122"/>
    <n v="1"/>
    <n v="100"/>
    <n v="7"/>
    <s v="SO5604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Julie Xie"/>
    <n v="2"/>
    <n v="1.4335"/>
    <x v="6"/>
  </r>
  <r>
    <n v="483"/>
    <d v="2013-04-11T00:00:00"/>
    <d v="2013-04-23T00:00:00"/>
    <d v="2013-04-18T00:00:00"/>
    <n v="21122"/>
    <n v="1"/>
    <n v="100"/>
    <n v="7"/>
    <s v="SO56047"/>
    <n v="3"/>
    <n v="1"/>
    <n v="1"/>
    <n v="120"/>
    <n v="120"/>
    <n v="0"/>
    <n v="0"/>
    <n v="44.88"/>
    <n v="9.6"/>
    <n v="3"/>
    <n v="2013"/>
    <n v="4"/>
    <s v="April"/>
    <s v="Q2"/>
    <d v="2013-04-01T00:00:00"/>
    <s v="Q0"/>
    <n v="4"/>
    <s v="Thursday"/>
    <s v="April: 1"/>
    <s v="Apr"/>
    <n v="120"/>
    <n v="120"/>
    <s v="Hitch Rack - 4-Bike"/>
    <s v="Julie Xie"/>
    <n v="120"/>
    <n v="75.12"/>
    <x v="6"/>
  </r>
  <r>
    <n v="528"/>
    <d v="2013-04-11T00:00:00"/>
    <d v="2013-04-23T00:00:00"/>
    <d v="2013-04-18T00:00:00"/>
    <n v="13267"/>
    <n v="1"/>
    <n v="19"/>
    <n v="6"/>
    <s v="SO5604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Matthew W Moore"/>
    <n v="5"/>
    <n v="3.1237000000000004"/>
    <x v="3"/>
  </r>
  <r>
    <n v="537"/>
    <d v="2013-04-11T00:00:00"/>
    <d v="2013-04-23T00:00:00"/>
    <d v="2013-04-18T00:00:00"/>
    <n v="13267"/>
    <n v="1"/>
    <n v="19"/>
    <n v="6"/>
    <s v="SO5604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Matthew W Moore"/>
    <n v="35"/>
    <n v="21.91"/>
    <x v="3"/>
  </r>
  <r>
    <n v="217"/>
    <d v="2013-04-11T00:00:00"/>
    <d v="2013-04-23T00:00:00"/>
    <d v="2013-04-18T00:00:00"/>
    <n v="13267"/>
    <n v="1"/>
    <n v="19"/>
    <n v="6"/>
    <s v="SO5604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Matthew W Moore"/>
    <n v="35"/>
    <n v="21.903700000000001"/>
    <x v="3"/>
  </r>
  <r>
    <n v="537"/>
    <d v="2013-04-11T00:00:00"/>
    <d v="2013-04-23T00:00:00"/>
    <d v="2013-04-18T00:00:00"/>
    <n v="12099"/>
    <n v="1"/>
    <n v="100"/>
    <n v="1"/>
    <s v="SO56049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Sydney Hall"/>
    <n v="35"/>
    <n v="21.91"/>
    <x v="1"/>
  </r>
  <r>
    <n v="528"/>
    <d v="2013-04-11T00:00:00"/>
    <d v="2013-04-23T00:00:00"/>
    <d v="2013-04-18T00:00:00"/>
    <n v="11694"/>
    <n v="1"/>
    <n v="100"/>
    <n v="4"/>
    <s v="SO5605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Jonathon L Ortega"/>
    <n v="5"/>
    <n v="3.1237000000000004"/>
    <x v="2"/>
  </r>
  <r>
    <n v="537"/>
    <d v="2013-04-11T00:00:00"/>
    <d v="2013-04-23T00:00:00"/>
    <d v="2013-04-18T00:00:00"/>
    <n v="11694"/>
    <n v="1"/>
    <n v="100"/>
    <n v="4"/>
    <s v="SO56050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Jonathon L Ortega"/>
    <n v="35"/>
    <n v="21.91"/>
    <x v="2"/>
  </r>
  <r>
    <n v="222"/>
    <d v="2013-04-11T00:00:00"/>
    <d v="2013-04-23T00:00:00"/>
    <d v="2013-04-18T00:00:00"/>
    <n v="11694"/>
    <n v="1"/>
    <n v="100"/>
    <n v="4"/>
    <s v="SO5605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Jonathon L Ortega"/>
    <n v="35"/>
    <n v="21.903700000000001"/>
    <x v="2"/>
  </r>
  <r>
    <n v="225"/>
    <d v="2013-04-11T00:00:00"/>
    <d v="2013-04-23T00:00:00"/>
    <d v="2013-04-18T00:00:00"/>
    <n v="12507"/>
    <n v="1"/>
    <n v="100"/>
    <n v="8"/>
    <s v="SO56051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Ian Bell"/>
    <n v="9"/>
    <n v="2.0677000000000003"/>
    <x v="5"/>
  </r>
  <r>
    <n v="580"/>
    <d v="2013-04-11T00:00:00"/>
    <d v="2013-04-23T00:00:00"/>
    <d v="2013-04-18T00:00:00"/>
    <n v="20667"/>
    <n v="1"/>
    <n v="100"/>
    <n v="1"/>
    <s v="SO5605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4"/>
    <s v="Thursday"/>
    <s v="August: 5"/>
    <s v="Apr"/>
    <n v="1700.99"/>
    <n v="1701"/>
    <s v="Road-350-W Yellow, 40"/>
    <s v="Jodi C Pal"/>
    <n v="1701"/>
    <n v="618.48"/>
    <x v="1"/>
  </r>
  <r>
    <n v="539"/>
    <d v="2013-04-11T00:00:00"/>
    <d v="2013-04-23T00:00:00"/>
    <d v="2013-04-18T00:00:00"/>
    <n v="20667"/>
    <n v="1"/>
    <n v="100"/>
    <n v="1"/>
    <s v="SO56052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ML Road Tire"/>
    <s v="Jodi C Pal"/>
    <n v="25"/>
    <n v="15.643699999999999"/>
    <x v="1"/>
  </r>
  <r>
    <n v="231"/>
    <d v="2013-04-11T00:00:00"/>
    <d v="2013-04-23T00:00:00"/>
    <d v="2013-04-18T00:00:00"/>
    <n v="20667"/>
    <n v="1"/>
    <n v="100"/>
    <n v="1"/>
    <s v="SO56052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M"/>
    <s v="Jodi C Pal"/>
    <n v="50"/>
    <n v="11.497700000000002"/>
    <x v="1"/>
  </r>
  <r>
    <n v="583"/>
    <d v="2013-04-11T00:00:00"/>
    <d v="2013-04-23T00:00:00"/>
    <d v="2013-04-18T00:00:00"/>
    <n v="16763"/>
    <n v="1"/>
    <n v="19"/>
    <n v="6"/>
    <s v="SO5605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4"/>
    <s v="Thursday"/>
    <s v="August: 5"/>
    <s v="Apr"/>
    <n v="1700.99"/>
    <n v="1701"/>
    <s v="Road-350-W Yellow, 48"/>
    <s v="Juan R Suarez"/>
    <n v="1701"/>
    <n v="618.48"/>
    <x v="3"/>
  </r>
  <r>
    <n v="581"/>
    <d v="2013-04-11T00:00:00"/>
    <d v="2013-04-23T00:00:00"/>
    <d v="2013-04-18T00:00:00"/>
    <n v="16956"/>
    <n v="1"/>
    <n v="100"/>
    <n v="1"/>
    <s v="SO5605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4"/>
    <s v="Thursday"/>
    <s v="August: 5"/>
    <s v="Apr"/>
    <n v="1700.99"/>
    <n v="1701"/>
    <s v="Road-350-W Yellow, 42"/>
    <s v="Austin J Flores"/>
    <n v="1701"/>
    <n v="618.48"/>
    <x v="1"/>
  </r>
  <r>
    <n v="595"/>
    <d v="2013-04-11T00:00:00"/>
    <d v="2013-04-23T00:00:00"/>
    <d v="2013-04-18T00:00:00"/>
    <n v="15886"/>
    <n v="1"/>
    <n v="100"/>
    <n v="4"/>
    <s v="SO56055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4"/>
    <s v="Thursday"/>
    <s v="August: 5"/>
    <s v="Apr"/>
    <n v="564.99"/>
    <n v="565"/>
    <s v="Mountain-500 Silver, 52"/>
    <s v="Matthew W Brown"/>
    <n v="565"/>
    <n v="256.77210000000002"/>
    <x v="2"/>
  </r>
  <r>
    <n v="228"/>
    <d v="2013-04-11T00:00:00"/>
    <d v="2013-04-23T00:00:00"/>
    <d v="2013-04-18T00:00:00"/>
    <n v="15886"/>
    <n v="1"/>
    <n v="100"/>
    <n v="4"/>
    <s v="SO56055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S"/>
    <s v="Matthew W Brown"/>
    <n v="50"/>
    <n v="11.497700000000002"/>
    <x v="2"/>
  </r>
  <r>
    <n v="465"/>
    <d v="2013-04-11T00:00:00"/>
    <d v="2013-04-23T00:00:00"/>
    <d v="2013-04-18T00:00:00"/>
    <n v="15886"/>
    <n v="1"/>
    <n v="100"/>
    <n v="4"/>
    <s v="SO56055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M"/>
    <s v="Matthew W Brown"/>
    <n v="24"/>
    <n v="15.330699999999998"/>
    <x v="2"/>
  </r>
  <r>
    <n v="587"/>
    <d v="2013-04-11T00:00:00"/>
    <d v="2013-04-23T00:00:00"/>
    <d v="2013-04-18T00:00:00"/>
    <n v="14095"/>
    <n v="1"/>
    <n v="100"/>
    <n v="4"/>
    <s v="SO56056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s v="Apr"/>
    <n v="769.49"/>
    <n v="769"/>
    <s v="Mountain-400-W Silver, 38"/>
    <s v="Paige Griffin"/>
    <n v="769"/>
    <n v="349.71160000000003"/>
    <x v="2"/>
  </r>
  <r>
    <n v="536"/>
    <d v="2013-04-11T00:00:00"/>
    <d v="2013-04-23T00:00:00"/>
    <d v="2013-04-18T00:00:00"/>
    <n v="14095"/>
    <n v="1"/>
    <n v="100"/>
    <n v="4"/>
    <s v="SO5605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Paige Griffin"/>
    <n v="30"/>
    <n v="18.773699999999998"/>
    <x v="2"/>
  </r>
  <r>
    <n v="480"/>
    <d v="2013-04-11T00:00:00"/>
    <d v="2013-04-23T00:00:00"/>
    <d v="2013-04-18T00:00:00"/>
    <n v="14095"/>
    <n v="1"/>
    <n v="100"/>
    <n v="4"/>
    <s v="SO5605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Paige Griffin"/>
    <n v="2"/>
    <n v="1.4335"/>
    <x v="2"/>
  </r>
  <r>
    <n v="587"/>
    <d v="2013-04-11T00:00:00"/>
    <d v="2013-04-23T00:00:00"/>
    <d v="2013-04-18T00:00:00"/>
    <n v="14105"/>
    <n v="1"/>
    <n v="100"/>
    <n v="4"/>
    <s v="SO56057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s v="Apr"/>
    <n v="769.49"/>
    <n v="769"/>
    <s v="Mountain-400-W Silver, 38"/>
    <s v="Jackson Zhang"/>
    <n v="769"/>
    <n v="349.71160000000003"/>
    <x v="2"/>
  </r>
  <r>
    <n v="478"/>
    <d v="2013-04-11T00:00:00"/>
    <d v="2013-04-23T00:00:00"/>
    <d v="2013-04-18T00:00:00"/>
    <n v="14105"/>
    <n v="1"/>
    <n v="100"/>
    <n v="4"/>
    <s v="SO56057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Jackson Zhang"/>
    <n v="10"/>
    <n v="6.2537000000000003"/>
    <x v="2"/>
  </r>
  <r>
    <n v="477"/>
    <d v="2013-04-11T00:00:00"/>
    <d v="2013-04-23T00:00:00"/>
    <d v="2013-04-18T00:00:00"/>
    <n v="14105"/>
    <n v="1"/>
    <n v="100"/>
    <n v="4"/>
    <s v="SO5605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Jackson Zhang"/>
    <n v="5"/>
    <n v="3.1237000000000004"/>
    <x v="2"/>
  </r>
  <r>
    <n v="363"/>
    <d v="2013-04-11T00:00:00"/>
    <d v="2013-04-23T00:00:00"/>
    <d v="2013-04-18T00:00:00"/>
    <n v="13208"/>
    <n v="1"/>
    <n v="100"/>
    <n v="4"/>
    <s v="SO5605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46"/>
    <s v="Cassidy Bryant"/>
    <n v="2295"/>
    <n v="1043.0086999999999"/>
    <x v="2"/>
  </r>
  <r>
    <n v="537"/>
    <d v="2013-04-11T00:00:00"/>
    <d v="2013-04-23T00:00:00"/>
    <d v="2013-04-18T00:00:00"/>
    <n v="13208"/>
    <n v="1"/>
    <n v="100"/>
    <n v="4"/>
    <s v="SO5605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Cassidy Bryant"/>
    <n v="35"/>
    <n v="21.91"/>
    <x v="2"/>
  </r>
  <r>
    <n v="528"/>
    <d v="2013-04-11T00:00:00"/>
    <d v="2013-04-23T00:00:00"/>
    <d v="2013-04-18T00:00:00"/>
    <n v="13208"/>
    <n v="1"/>
    <n v="100"/>
    <n v="4"/>
    <s v="SO5605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Cassidy Bryant"/>
    <n v="5"/>
    <n v="3.1237000000000004"/>
    <x v="2"/>
  </r>
  <r>
    <n v="222"/>
    <d v="2013-04-11T00:00:00"/>
    <d v="2013-04-23T00:00:00"/>
    <d v="2013-04-18T00:00:00"/>
    <n v="13208"/>
    <n v="1"/>
    <n v="100"/>
    <n v="4"/>
    <s v="SO56058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Cassidy Bryant"/>
    <n v="35"/>
    <n v="21.903700000000001"/>
    <x v="2"/>
  </r>
  <r>
    <n v="361"/>
    <d v="2013-04-11T00:00:00"/>
    <d v="2013-04-23T00:00:00"/>
    <d v="2013-04-18T00:00:00"/>
    <n v="12207"/>
    <n v="1"/>
    <n v="100"/>
    <n v="1"/>
    <s v="SO56059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42"/>
    <s v="Samuel J Hill"/>
    <n v="2295"/>
    <n v="1043.0086999999999"/>
    <x v="1"/>
  </r>
  <r>
    <n v="480"/>
    <d v="2013-04-11T00:00:00"/>
    <d v="2013-04-23T00:00:00"/>
    <d v="2013-04-18T00:00:00"/>
    <n v="12207"/>
    <n v="1"/>
    <n v="100"/>
    <n v="1"/>
    <s v="SO5605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Samuel J Hill"/>
    <n v="2"/>
    <n v="1.4335"/>
    <x v="1"/>
  </r>
  <r>
    <n v="605"/>
    <d v="2013-04-11T00:00:00"/>
    <d v="2013-04-23T00:00:00"/>
    <d v="2013-04-18T00:00:00"/>
    <n v="28211"/>
    <n v="1"/>
    <n v="6"/>
    <n v="9"/>
    <s v="SO5606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s v="Apr"/>
    <n v="539.99"/>
    <n v="540"/>
    <s v="Road-750 Black, 48"/>
    <s v="Randall M Suarez"/>
    <n v="540"/>
    <n v="196.34039999999999"/>
    <x v="0"/>
  </r>
  <r>
    <n v="604"/>
    <d v="2013-04-11T00:00:00"/>
    <d v="2013-04-23T00:00:00"/>
    <d v="2013-04-18T00:00:00"/>
    <n v="20990"/>
    <n v="1"/>
    <n v="6"/>
    <n v="9"/>
    <s v="SO5606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s v="Apr"/>
    <n v="539.99"/>
    <n v="540"/>
    <s v="Road-750 Black, 44"/>
    <s v="Mayra P Raman"/>
    <n v="540"/>
    <n v="196.34039999999999"/>
    <x v="0"/>
  </r>
  <r>
    <n v="479"/>
    <d v="2013-04-11T00:00:00"/>
    <d v="2013-04-23T00:00:00"/>
    <d v="2013-04-18T00:00:00"/>
    <n v="20990"/>
    <n v="1"/>
    <n v="6"/>
    <n v="9"/>
    <s v="SO5606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Mayra P Raman"/>
    <n v="9"/>
    <n v="5.6277000000000008"/>
    <x v="0"/>
  </r>
  <r>
    <n v="477"/>
    <d v="2013-04-11T00:00:00"/>
    <d v="2013-04-23T00:00:00"/>
    <d v="2013-04-18T00:00:00"/>
    <n v="20990"/>
    <n v="1"/>
    <n v="6"/>
    <n v="9"/>
    <s v="SO5606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Mayra P Raman"/>
    <n v="5"/>
    <n v="3.1237000000000004"/>
    <x v="0"/>
  </r>
  <r>
    <n v="487"/>
    <d v="2013-04-11T00:00:00"/>
    <d v="2013-04-23T00:00:00"/>
    <d v="2013-04-18T00:00:00"/>
    <n v="20990"/>
    <n v="1"/>
    <n v="6"/>
    <n v="9"/>
    <s v="SO56061"/>
    <n v="4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Mayra P Raman"/>
    <n v="55"/>
    <n v="34.423700000000004"/>
    <x v="0"/>
  </r>
  <r>
    <n v="482"/>
    <d v="2013-04-11T00:00:00"/>
    <d v="2013-04-23T00:00:00"/>
    <d v="2013-04-18T00:00:00"/>
    <n v="20990"/>
    <n v="1"/>
    <n v="6"/>
    <n v="9"/>
    <s v="SO56061"/>
    <n v="5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acing Socks, L"/>
    <s v="Mayra P Raman"/>
    <n v="9"/>
    <n v="5.6277000000000008"/>
    <x v="0"/>
  </r>
  <r>
    <n v="376"/>
    <d v="2013-04-11T00:00:00"/>
    <d v="2013-04-23T00:00:00"/>
    <d v="2013-04-18T00:00:00"/>
    <n v="19083"/>
    <n v="1"/>
    <n v="6"/>
    <n v="9"/>
    <s v="SO56062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s v="Apr"/>
    <n v="2443.35"/>
    <n v="2443"/>
    <s v="Road-250 Black, 48"/>
    <s v="Steven T Rivera"/>
    <n v="2443"/>
    <n v="888.40210000000002"/>
    <x v="0"/>
  </r>
  <r>
    <n v="568"/>
    <d v="2013-04-11T00:00:00"/>
    <d v="2013-04-23T00:00:00"/>
    <d v="2013-04-18T00:00:00"/>
    <n v="26351"/>
    <n v="1"/>
    <n v="100"/>
    <n v="4"/>
    <s v="SO56063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4"/>
    <s v="Thursday"/>
    <s v="July: 4"/>
    <s v="Apr"/>
    <n v="742.35"/>
    <n v="742"/>
    <s v="Touring-3000 Yellow, 44"/>
    <s v="Emma Moore"/>
    <n v="742"/>
    <n v="280.90520000000004"/>
    <x v="2"/>
  </r>
  <r>
    <n v="479"/>
    <d v="2013-04-11T00:00:00"/>
    <d v="2013-04-23T00:00:00"/>
    <d v="2013-04-18T00:00:00"/>
    <n v="26351"/>
    <n v="1"/>
    <n v="100"/>
    <n v="4"/>
    <s v="SO5606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Emma Moore"/>
    <n v="9"/>
    <n v="5.6277000000000008"/>
    <x v="2"/>
  </r>
  <r>
    <n v="357"/>
    <d v="2013-04-11T00:00:00"/>
    <d v="2013-04-23T00:00:00"/>
    <d v="2013-04-18T00:00:00"/>
    <n v="12339"/>
    <n v="2"/>
    <n v="6"/>
    <n v="9"/>
    <s v="SO5606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s v="Apr"/>
    <n v="2319.9899999999998"/>
    <n v="2320"/>
    <s v="Mountain-200 Silver, 46"/>
    <s v="Clayton Jai"/>
    <n v="2320"/>
    <n v="1054.3704999999998"/>
    <x v="0"/>
  </r>
  <r>
    <n v="487"/>
    <d v="2013-04-11T00:00:00"/>
    <d v="2013-04-23T00:00:00"/>
    <d v="2013-04-18T00:00:00"/>
    <n v="12339"/>
    <n v="1"/>
    <n v="6"/>
    <n v="9"/>
    <s v="SO56064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Clayton Jai"/>
    <n v="55"/>
    <n v="34.423700000000004"/>
    <x v="0"/>
  </r>
  <r>
    <n v="584"/>
    <d v="2013-04-11T00:00:00"/>
    <d v="2013-04-23T00:00:00"/>
    <d v="2013-04-18T00:00:00"/>
    <n v="22044"/>
    <n v="1"/>
    <n v="100"/>
    <n v="4"/>
    <s v="SO5606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s v="Apr"/>
    <n v="539.99"/>
    <n v="540"/>
    <s v="Road-750 Black, 58"/>
    <s v="Connor Young"/>
    <n v="540"/>
    <n v="196.34039999999999"/>
    <x v="2"/>
  </r>
  <r>
    <n v="479"/>
    <d v="2013-04-11T00:00:00"/>
    <d v="2013-04-23T00:00:00"/>
    <d v="2013-04-18T00:00:00"/>
    <n v="22044"/>
    <n v="1"/>
    <n v="100"/>
    <n v="4"/>
    <s v="SO5606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Connor Young"/>
    <n v="9"/>
    <n v="5.6277000000000008"/>
    <x v="2"/>
  </r>
  <r>
    <n v="477"/>
    <d v="2013-04-11T00:00:00"/>
    <d v="2013-04-23T00:00:00"/>
    <d v="2013-04-18T00:00:00"/>
    <n v="22044"/>
    <n v="1"/>
    <n v="100"/>
    <n v="4"/>
    <s v="SO5606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Connor Young"/>
    <n v="5"/>
    <n v="3.1237000000000004"/>
    <x v="2"/>
  </r>
  <r>
    <n v="489"/>
    <d v="2013-04-11T00:00:00"/>
    <d v="2013-04-23T00:00:00"/>
    <d v="2013-04-18T00:00:00"/>
    <n v="22044"/>
    <n v="1"/>
    <n v="100"/>
    <n v="4"/>
    <s v="SO56065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M"/>
    <s v="Connor Young"/>
    <n v="54"/>
    <n v="12.417700000000004"/>
    <x v="2"/>
  </r>
  <r>
    <n v="575"/>
    <d v="2013-04-11T00:00:00"/>
    <d v="2013-04-23T00:00:00"/>
    <d v="2013-04-18T00:00:00"/>
    <n v="27880"/>
    <n v="1"/>
    <n v="98"/>
    <n v="10"/>
    <s v="SO5606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Blue, 54"/>
    <s v="Curtis G Hu"/>
    <n v="2384"/>
    <n v="902.13210000000026"/>
    <x v="4"/>
  </r>
  <r>
    <n v="225"/>
    <d v="2013-04-11T00:00:00"/>
    <d v="2013-04-23T00:00:00"/>
    <d v="2013-04-18T00:00:00"/>
    <n v="27880"/>
    <n v="1"/>
    <n v="98"/>
    <n v="10"/>
    <s v="SO56066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Curtis G Hu"/>
    <n v="9"/>
    <n v="2.0677000000000003"/>
    <x v="4"/>
  </r>
  <r>
    <n v="574"/>
    <d v="2013-04-11T00:00:00"/>
    <d v="2013-04-23T00:00:00"/>
    <d v="2013-04-18T00:00:00"/>
    <n v="15625"/>
    <n v="1"/>
    <n v="100"/>
    <n v="8"/>
    <s v="SO56067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Blue, 50"/>
    <s v="Clinton Alvarez"/>
    <n v="2384"/>
    <n v="902.13210000000026"/>
    <x v="5"/>
  </r>
  <r>
    <n v="539"/>
    <d v="2013-04-04T00:00:00"/>
    <d v="2013-04-16T00:00:00"/>
    <d v="2013-04-11T00:00:00"/>
    <n v="15577"/>
    <n v="1"/>
    <n v="6"/>
    <n v="9"/>
    <s v="SO55613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ML Road Tire"/>
    <s v="Mayra E Malhotra"/>
    <n v="25"/>
    <n v="15.643699999999999"/>
    <x v="0"/>
  </r>
  <r>
    <n v="231"/>
    <d v="2013-04-04T00:00:00"/>
    <d v="2013-04-16T00:00:00"/>
    <d v="2013-04-11T00:00:00"/>
    <n v="15577"/>
    <n v="1"/>
    <n v="6"/>
    <n v="9"/>
    <s v="SO5561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M"/>
    <s v="Mayra E Malhotra"/>
    <n v="50"/>
    <n v="11.497700000000002"/>
    <x v="0"/>
  </r>
  <r>
    <n v="225"/>
    <d v="2013-04-04T00:00:00"/>
    <d v="2013-04-16T00:00:00"/>
    <d v="2013-04-11T00:00:00"/>
    <n v="15577"/>
    <n v="1"/>
    <n v="6"/>
    <n v="9"/>
    <s v="SO55613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Mayra E Malhotra"/>
    <n v="9"/>
    <n v="2.0677000000000003"/>
    <x v="0"/>
  </r>
  <r>
    <n v="538"/>
    <d v="2013-04-04T00:00:00"/>
    <d v="2013-04-16T00:00:00"/>
    <d v="2013-04-11T00:00:00"/>
    <n v="19584"/>
    <n v="1"/>
    <n v="6"/>
    <n v="9"/>
    <s v="SO55614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s v="Apr"/>
    <n v="21.49"/>
    <n v="21"/>
    <s v="LL Road Tire"/>
    <s v="Terrance Sanchez"/>
    <n v="21"/>
    <n v="13.452699999999998"/>
    <x v="0"/>
  </r>
  <r>
    <n v="529"/>
    <d v="2013-04-04T00:00:00"/>
    <d v="2013-04-16T00:00:00"/>
    <d v="2013-04-11T00:00:00"/>
    <n v="19584"/>
    <n v="1"/>
    <n v="6"/>
    <n v="9"/>
    <s v="SO55614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Terrance Sanchez"/>
    <n v="4"/>
    <n v="2.4977"/>
    <x v="0"/>
  </r>
  <r>
    <n v="480"/>
    <d v="2013-04-04T00:00:00"/>
    <d v="2013-04-16T00:00:00"/>
    <d v="2013-04-11T00:00:00"/>
    <n v="19584"/>
    <n v="1"/>
    <n v="6"/>
    <n v="9"/>
    <s v="SO5561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Terrance Sanchez"/>
    <n v="2"/>
    <n v="1.4335"/>
    <x v="0"/>
  </r>
  <r>
    <n v="528"/>
    <d v="2013-04-04T00:00:00"/>
    <d v="2013-04-16T00:00:00"/>
    <d v="2013-04-11T00:00:00"/>
    <n v="24906"/>
    <n v="1"/>
    <n v="6"/>
    <n v="9"/>
    <s v="SO5561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Donna Raji"/>
    <n v="5"/>
    <n v="3.1237000000000004"/>
    <x v="0"/>
  </r>
  <r>
    <n v="485"/>
    <d v="2013-04-04T00:00:00"/>
    <d v="2013-04-16T00:00:00"/>
    <d v="2013-04-11T00:00:00"/>
    <n v="24906"/>
    <n v="1"/>
    <n v="6"/>
    <n v="9"/>
    <s v="SO5561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Donna Raji"/>
    <n v="22"/>
    <n v="13.759500000000001"/>
    <x v="0"/>
  </r>
  <r>
    <n v="222"/>
    <d v="2013-04-04T00:00:00"/>
    <d v="2013-04-16T00:00:00"/>
    <d v="2013-04-11T00:00:00"/>
    <n v="24906"/>
    <n v="1"/>
    <n v="6"/>
    <n v="9"/>
    <s v="SO5561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Donna Raji"/>
    <n v="35"/>
    <n v="21.903700000000001"/>
    <x v="0"/>
  </r>
  <r>
    <n v="528"/>
    <d v="2013-04-04T00:00:00"/>
    <d v="2013-04-16T00:00:00"/>
    <d v="2013-04-11T00:00:00"/>
    <n v="24595"/>
    <n v="1"/>
    <n v="6"/>
    <n v="9"/>
    <s v="SO5561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Kelvin Wu"/>
    <n v="5"/>
    <n v="3.1237000000000004"/>
    <x v="0"/>
  </r>
  <r>
    <n v="485"/>
    <d v="2013-04-04T00:00:00"/>
    <d v="2013-04-16T00:00:00"/>
    <d v="2013-04-11T00:00:00"/>
    <n v="24595"/>
    <n v="1"/>
    <n v="6"/>
    <n v="9"/>
    <s v="SO5561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Kelvin Wu"/>
    <n v="22"/>
    <n v="13.759500000000001"/>
    <x v="0"/>
  </r>
  <r>
    <n v="222"/>
    <d v="2013-04-04T00:00:00"/>
    <d v="2013-04-16T00:00:00"/>
    <d v="2013-04-11T00:00:00"/>
    <n v="24595"/>
    <n v="1"/>
    <n v="6"/>
    <n v="9"/>
    <s v="SO5561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Kelvin Wu"/>
    <n v="35"/>
    <n v="21.903700000000001"/>
    <x v="0"/>
  </r>
  <r>
    <n v="477"/>
    <d v="2013-04-04T00:00:00"/>
    <d v="2013-04-16T00:00:00"/>
    <d v="2013-04-11T00:00:00"/>
    <n v="22914"/>
    <n v="1"/>
    <n v="6"/>
    <n v="9"/>
    <s v="SO5561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Faith Gray"/>
    <n v="5"/>
    <n v="3.1237000000000004"/>
    <x v="0"/>
  </r>
  <r>
    <n v="487"/>
    <d v="2013-04-04T00:00:00"/>
    <d v="2013-04-16T00:00:00"/>
    <d v="2013-04-11T00:00:00"/>
    <n v="22914"/>
    <n v="1"/>
    <n v="6"/>
    <n v="9"/>
    <s v="SO55617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Faith Gray"/>
    <n v="55"/>
    <n v="34.423700000000004"/>
    <x v="0"/>
  </r>
  <r>
    <n v="530"/>
    <d v="2013-04-04T00:00:00"/>
    <d v="2013-04-16T00:00:00"/>
    <d v="2013-04-11T00:00:00"/>
    <n v="27970"/>
    <n v="1"/>
    <n v="6"/>
    <n v="9"/>
    <s v="SO5561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Willie M Andersen"/>
    <n v="5"/>
    <n v="3.1237000000000004"/>
    <x v="0"/>
  </r>
  <r>
    <n v="467"/>
    <d v="2013-04-04T00:00:00"/>
    <d v="2013-04-16T00:00:00"/>
    <d v="2013-04-11T00:00:00"/>
    <n v="27970"/>
    <n v="1"/>
    <n v="6"/>
    <n v="9"/>
    <s v="SO55618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L"/>
    <s v="Willie M Andersen"/>
    <n v="24"/>
    <n v="15.330699999999998"/>
    <x v="0"/>
  </r>
  <r>
    <n v="217"/>
    <d v="2013-04-04T00:00:00"/>
    <d v="2013-04-16T00:00:00"/>
    <d v="2013-04-11T00:00:00"/>
    <n v="27970"/>
    <n v="1"/>
    <n v="6"/>
    <n v="9"/>
    <s v="SO5561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Willie M Andersen"/>
    <n v="35"/>
    <n v="21.903700000000001"/>
    <x v="0"/>
  </r>
  <r>
    <n v="476"/>
    <d v="2013-04-04T00:00:00"/>
    <d v="2013-04-16T00:00:00"/>
    <d v="2013-04-11T00:00:00"/>
    <n v="26668"/>
    <n v="1"/>
    <n v="6"/>
    <n v="9"/>
    <s v="SO55619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s v="Apr"/>
    <n v="69.989999999999995"/>
    <n v="70"/>
    <s v="Women's Mountain Shorts, L"/>
    <s v="Toni Madan"/>
    <n v="70"/>
    <n v="43.813699999999997"/>
    <x v="0"/>
  </r>
  <r>
    <n v="228"/>
    <d v="2013-04-04T00:00:00"/>
    <d v="2013-04-16T00:00:00"/>
    <d v="2013-04-11T00:00:00"/>
    <n v="26668"/>
    <n v="1"/>
    <n v="6"/>
    <n v="9"/>
    <s v="SO55619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S"/>
    <s v="Toni Madan"/>
    <n v="50"/>
    <n v="11.497700000000002"/>
    <x v="0"/>
  </r>
  <r>
    <n v="530"/>
    <d v="2013-04-04T00:00:00"/>
    <d v="2013-04-16T00:00:00"/>
    <d v="2013-04-11T00:00:00"/>
    <n v="28322"/>
    <n v="1"/>
    <n v="6"/>
    <n v="9"/>
    <s v="SO5562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Willie C Chen"/>
    <n v="5"/>
    <n v="3.1237000000000004"/>
    <x v="0"/>
  </r>
  <r>
    <n v="467"/>
    <d v="2013-04-04T00:00:00"/>
    <d v="2013-04-16T00:00:00"/>
    <d v="2013-04-11T00:00:00"/>
    <n v="28322"/>
    <n v="1"/>
    <n v="6"/>
    <n v="9"/>
    <s v="SO55620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L"/>
    <s v="Willie C Chen"/>
    <n v="24"/>
    <n v="15.330699999999998"/>
    <x v="0"/>
  </r>
  <r>
    <n v="217"/>
    <d v="2013-04-04T00:00:00"/>
    <d v="2013-04-16T00:00:00"/>
    <d v="2013-04-11T00:00:00"/>
    <n v="13041"/>
    <n v="1"/>
    <n v="6"/>
    <n v="9"/>
    <s v="SO55621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Cameron D Brown"/>
    <n v="35"/>
    <n v="21.903700000000001"/>
    <x v="0"/>
  </r>
  <r>
    <n v="488"/>
    <d v="2013-04-04T00:00:00"/>
    <d v="2013-04-16T00:00:00"/>
    <d v="2013-04-11T00:00:00"/>
    <n v="13041"/>
    <n v="1"/>
    <n v="6"/>
    <n v="9"/>
    <s v="SO55621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S"/>
    <s v="Cameron D Brown"/>
    <n v="54"/>
    <n v="12.417700000000004"/>
    <x v="0"/>
  </r>
  <r>
    <n v="491"/>
    <d v="2013-04-04T00:00:00"/>
    <d v="2013-04-16T00:00:00"/>
    <d v="2013-04-11T00:00:00"/>
    <n v="19580"/>
    <n v="1"/>
    <n v="6"/>
    <n v="9"/>
    <s v="SO55622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XL"/>
    <s v="Eddie A Sanz"/>
    <n v="54"/>
    <n v="12.417700000000004"/>
    <x v="0"/>
  </r>
  <r>
    <n v="591"/>
    <d v="2013-04-04T00:00:00"/>
    <d v="2013-04-16T00:00:00"/>
    <d v="2013-04-11T00:00:00"/>
    <n v="11241"/>
    <n v="1"/>
    <n v="100"/>
    <n v="7"/>
    <s v="SO55623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4"/>
    <s v="Thursday"/>
    <s v="August: 5"/>
    <s v="Apr"/>
    <n v="564.99"/>
    <n v="565"/>
    <s v="Mountain-500 Silver, 40"/>
    <s v="Lisa Cai"/>
    <n v="565"/>
    <n v="256.77210000000002"/>
    <x v="6"/>
  </r>
  <r>
    <n v="528"/>
    <d v="2013-04-04T00:00:00"/>
    <d v="2013-04-16T00:00:00"/>
    <d v="2013-04-11T00:00:00"/>
    <n v="11241"/>
    <n v="1"/>
    <n v="100"/>
    <n v="7"/>
    <s v="SO5562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Lisa Cai"/>
    <n v="5"/>
    <n v="3.1237000000000004"/>
    <x v="6"/>
  </r>
  <r>
    <n v="535"/>
    <d v="2013-04-04T00:00:00"/>
    <d v="2013-04-16T00:00:00"/>
    <d v="2013-04-11T00:00:00"/>
    <n v="11241"/>
    <n v="1"/>
    <n v="100"/>
    <n v="7"/>
    <s v="SO55623"/>
    <n v="3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Lisa Cai"/>
    <n v="25"/>
    <n v="15.643699999999999"/>
    <x v="6"/>
  </r>
  <r>
    <n v="214"/>
    <d v="2013-04-04T00:00:00"/>
    <d v="2013-04-16T00:00:00"/>
    <d v="2013-04-11T00:00:00"/>
    <n v="11241"/>
    <n v="1"/>
    <n v="100"/>
    <n v="7"/>
    <s v="SO5562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Lisa Cai"/>
    <n v="35"/>
    <n v="21.903700000000001"/>
    <x v="6"/>
  </r>
  <r>
    <n v="490"/>
    <d v="2013-04-04T00:00:00"/>
    <d v="2013-04-16T00:00:00"/>
    <d v="2013-04-11T00:00:00"/>
    <n v="11241"/>
    <n v="1"/>
    <n v="100"/>
    <n v="7"/>
    <s v="SO55623"/>
    <n v="5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L"/>
    <s v="Lisa Cai"/>
    <n v="54"/>
    <n v="12.417700000000004"/>
    <x v="6"/>
  </r>
  <r>
    <n v="467"/>
    <d v="2013-04-04T00:00:00"/>
    <d v="2013-04-16T00:00:00"/>
    <d v="2013-04-11T00:00:00"/>
    <n v="11241"/>
    <n v="1"/>
    <n v="100"/>
    <n v="7"/>
    <s v="SO55623"/>
    <n v="6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L"/>
    <s v="Lisa Cai"/>
    <n v="24"/>
    <n v="15.330699999999998"/>
    <x v="6"/>
  </r>
  <r>
    <n v="590"/>
    <d v="2013-04-04T00:00:00"/>
    <d v="2013-04-16T00:00:00"/>
    <d v="2013-04-11T00:00:00"/>
    <n v="17982"/>
    <n v="2"/>
    <n v="100"/>
    <n v="7"/>
    <s v="SO55624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s v="Apr"/>
    <n v="769.49"/>
    <n v="769"/>
    <s v="Mountain-400-W Silver, 46"/>
    <s v="Francisco K Mehta"/>
    <n v="769"/>
    <n v="349.71160000000003"/>
    <x v="6"/>
  </r>
  <r>
    <n v="478"/>
    <d v="2013-04-04T00:00:00"/>
    <d v="2013-04-16T00:00:00"/>
    <d v="2013-04-11T00:00:00"/>
    <n v="17982"/>
    <n v="1"/>
    <n v="100"/>
    <n v="7"/>
    <s v="SO5562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Francisco K Mehta"/>
    <n v="10"/>
    <n v="6.2537000000000003"/>
    <x v="6"/>
  </r>
  <r>
    <n v="477"/>
    <d v="2013-04-04T00:00:00"/>
    <d v="2013-04-16T00:00:00"/>
    <d v="2013-04-11T00:00:00"/>
    <n v="17982"/>
    <n v="1"/>
    <n v="100"/>
    <n v="7"/>
    <s v="SO5562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Francisco K Mehta"/>
    <n v="5"/>
    <n v="3.1237000000000004"/>
    <x v="6"/>
  </r>
  <r>
    <n v="487"/>
    <d v="2013-04-04T00:00:00"/>
    <d v="2013-04-16T00:00:00"/>
    <d v="2013-04-11T00:00:00"/>
    <n v="17982"/>
    <n v="1"/>
    <n v="100"/>
    <n v="7"/>
    <s v="SO55624"/>
    <n v="4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4"/>
    <s v="Thursday"/>
    <s v="May: 2"/>
    <s v="Apr"/>
    <n v="54.99"/>
    <n v="55"/>
    <s v="Hydration Pack - 70 oz."/>
    <s v="Francisco K Mehta"/>
    <n v="55"/>
    <n v="34.423700000000004"/>
    <x v="6"/>
  </r>
  <r>
    <n v="530"/>
    <d v="2013-04-04T00:00:00"/>
    <d v="2013-04-16T00:00:00"/>
    <d v="2013-04-11T00:00:00"/>
    <n v="11203"/>
    <n v="1"/>
    <n v="19"/>
    <n v="6"/>
    <s v="SO5562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Luis D Diaz"/>
    <n v="5"/>
    <n v="3.1237000000000004"/>
    <x v="3"/>
  </r>
  <r>
    <n v="480"/>
    <d v="2013-04-04T00:00:00"/>
    <d v="2013-04-16T00:00:00"/>
    <d v="2013-04-11T00:00:00"/>
    <n v="11203"/>
    <n v="2"/>
    <n v="19"/>
    <n v="6"/>
    <s v="SO5562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Luis D Diaz"/>
    <n v="2"/>
    <n v="1.4335"/>
    <x v="3"/>
  </r>
  <r>
    <n v="529"/>
    <d v="2013-04-04T00:00:00"/>
    <d v="2013-04-16T00:00:00"/>
    <d v="2013-04-11T00:00:00"/>
    <n v="11091"/>
    <n v="1"/>
    <n v="19"/>
    <n v="6"/>
    <s v="SO5562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Dalton Perez"/>
    <n v="4"/>
    <n v="2.4977"/>
    <x v="3"/>
  </r>
  <r>
    <n v="538"/>
    <d v="2013-04-04T00:00:00"/>
    <d v="2013-04-16T00:00:00"/>
    <d v="2013-04-11T00:00:00"/>
    <n v="11091"/>
    <n v="1"/>
    <n v="19"/>
    <n v="6"/>
    <s v="SO55626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s v="Apr"/>
    <n v="21.49"/>
    <n v="21"/>
    <s v="LL Road Tire"/>
    <s v="Dalton Perez"/>
    <n v="21"/>
    <n v="13.452699999999998"/>
    <x v="3"/>
  </r>
  <r>
    <n v="480"/>
    <d v="2013-04-04T00:00:00"/>
    <d v="2013-04-16T00:00:00"/>
    <d v="2013-04-11T00:00:00"/>
    <n v="11091"/>
    <n v="1"/>
    <n v="19"/>
    <n v="6"/>
    <s v="SO5562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Dalton Perez"/>
    <n v="2"/>
    <n v="1.4335"/>
    <x v="3"/>
  </r>
  <r>
    <n v="538"/>
    <d v="2013-04-04T00:00:00"/>
    <d v="2013-04-16T00:00:00"/>
    <d v="2013-04-11T00:00:00"/>
    <n v="11506"/>
    <n v="1"/>
    <n v="19"/>
    <n v="6"/>
    <s v="SO55627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s v="Apr"/>
    <n v="21.49"/>
    <n v="21"/>
    <s v="LL Road Tire"/>
    <s v="Nicholas S Brown"/>
    <n v="21"/>
    <n v="13.452699999999998"/>
    <x v="3"/>
  </r>
  <r>
    <n v="540"/>
    <d v="2013-04-04T00:00:00"/>
    <d v="2013-04-16T00:00:00"/>
    <d v="2013-04-11T00:00:00"/>
    <n v="24289"/>
    <n v="1"/>
    <n v="100"/>
    <n v="4"/>
    <s v="SO55628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Robert Gonzalez"/>
    <n v="33"/>
    <n v="20.407600000000002"/>
    <x v="2"/>
  </r>
  <r>
    <n v="528"/>
    <d v="2013-04-04T00:00:00"/>
    <d v="2013-04-16T00:00:00"/>
    <d v="2013-04-11T00:00:00"/>
    <n v="24927"/>
    <n v="1"/>
    <n v="100"/>
    <n v="1"/>
    <s v="SO5562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Kaitlyn Harris"/>
    <n v="5"/>
    <n v="3.1237000000000004"/>
    <x v="1"/>
  </r>
  <r>
    <n v="535"/>
    <d v="2013-04-04T00:00:00"/>
    <d v="2013-04-16T00:00:00"/>
    <d v="2013-04-11T00:00:00"/>
    <n v="24927"/>
    <n v="1"/>
    <n v="100"/>
    <n v="1"/>
    <s v="SO55629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Kaitlyn Harris"/>
    <n v="25"/>
    <n v="15.643699999999999"/>
    <x v="1"/>
  </r>
  <r>
    <n v="480"/>
    <d v="2013-04-04T00:00:00"/>
    <d v="2013-04-16T00:00:00"/>
    <d v="2013-04-11T00:00:00"/>
    <n v="24927"/>
    <n v="1"/>
    <n v="100"/>
    <n v="1"/>
    <s v="SO5562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Kaitlyn Harris"/>
    <n v="2"/>
    <n v="1.4335"/>
    <x v="1"/>
  </r>
  <r>
    <n v="486"/>
    <d v="2013-04-04T00:00:00"/>
    <d v="2013-04-16T00:00:00"/>
    <d v="2013-04-11T00:00:00"/>
    <n v="24927"/>
    <n v="1"/>
    <n v="100"/>
    <n v="1"/>
    <s v="SO55629"/>
    <n v="4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4"/>
    <s v="Thursday"/>
    <s v="April: 1"/>
    <s v="Apr"/>
    <n v="159"/>
    <n v="159"/>
    <s v="All-Purpose Bike Stand"/>
    <s v="Kaitlyn Harris"/>
    <n v="159"/>
    <n v="99.533999999999992"/>
    <x v="1"/>
  </r>
  <r>
    <n v="475"/>
    <d v="2013-04-04T00:00:00"/>
    <d v="2013-04-16T00:00:00"/>
    <d v="2013-04-11T00:00:00"/>
    <n v="21233"/>
    <n v="1"/>
    <n v="100"/>
    <n v="4"/>
    <s v="SO55630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s v="Apr"/>
    <n v="69.989999999999995"/>
    <n v="70"/>
    <s v="Women's Mountain Shorts, M"/>
    <s v="Christopher E Smith"/>
    <n v="70"/>
    <n v="43.813699999999997"/>
    <x v="2"/>
  </r>
  <r>
    <n v="237"/>
    <d v="2013-04-04T00:00:00"/>
    <d v="2013-04-16T00:00:00"/>
    <d v="2013-04-11T00:00:00"/>
    <n v="21233"/>
    <n v="1"/>
    <n v="100"/>
    <n v="4"/>
    <s v="SO55630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XL"/>
    <s v="Christopher E Smith"/>
    <n v="50"/>
    <n v="11.497700000000002"/>
    <x v="2"/>
  </r>
  <r>
    <n v="477"/>
    <d v="2013-04-04T00:00:00"/>
    <d v="2013-04-16T00:00:00"/>
    <d v="2013-04-11T00:00:00"/>
    <n v="20505"/>
    <n v="1"/>
    <n v="100"/>
    <n v="4"/>
    <s v="SO5563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Alexa Cox"/>
    <n v="5"/>
    <n v="3.1237000000000004"/>
    <x v="2"/>
  </r>
  <r>
    <n v="478"/>
    <d v="2013-04-04T00:00:00"/>
    <d v="2013-04-16T00:00:00"/>
    <d v="2013-04-11T00:00:00"/>
    <n v="20505"/>
    <n v="1"/>
    <n v="100"/>
    <n v="4"/>
    <s v="SO55631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Alexa Cox"/>
    <n v="10"/>
    <n v="6.2537000000000003"/>
    <x v="2"/>
  </r>
  <r>
    <n v="231"/>
    <d v="2013-04-04T00:00:00"/>
    <d v="2013-04-16T00:00:00"/>
    <d v="2013-04-11T00:00:00"/>
    <n v="20505"/>
    <n v="1"/>
    <n v="100"/>
    <n v="4"/>
    <s v="SO55631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M"/>
    <s v="Alexa Cox"/>
    <n v="50"/>
    <n v="11.497700000000002"/>
    <x v="2"/>
  </r>
  <r>
    <n v="476"/>
    <d v="2013-04-04T00:00:00"/>
    <d v="2013-04-16T00:00:00"/>
    <d v="2013-04-11T00:00:00"/>
    <n v="20129"/>
    <n v="1"/>
    <n v="100"/>
    <n v="1"/>
    <s v="SO5563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s v="Apr"/>
    <n v="69.989999999999995"/>
    <n v="70"/>
    <s v="Women's Mountain Shorts, L"/>
    <s v="Nicole A Stewart"/>
    <n v="70"/>
    <n v="43.813699999999997"/>
    <x v="1"/>
  </r>
  <r>
    <n v="234"/>
    <d v="2013-04-04T00:00:00"/>
    <d v="2013-04-16T00:00:00"/>
    <d v="2013-04-11T00:00:00"/>
    <n v="20129"/>
    <n v="1"/>
    <n v="100"/>
    <n v="1"/>
    <s v="SO55632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L"/>
    <s v="Nicole A Stewart"/>
    <n v="50"/>
    <n v="11.497700000000002"/>
    <x v="1"/>
  </r>
  <r>
    <n v="474"/>
    <d v="2013-04-04T00:00:00"/>
    <d v="2013-04-16T00:00:00"/>
    <d v="2013-04-11T00:00:00"/>
    <n v="15494"/>
    <n v="1"/>
    <n v="19"/>
    <n v="6"/>
    <s v="SO5563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s v="Apr"/>
    <n v="69.989999999999995"/>
    <n v="70"/>
    <s v="Women's Mountain Shorts, S"/>
    <s v="Anna D Ross"/>
    <n v="70"/>
    <n v="43.813699999999997"/>
    <x v="3"/>
  </r>
  <r>
    <n v="228"/>
    <d v="2013-04-04T00:00:00"/>
    <d v="2013-04-16T00:00:00"/>
    <d v="2013-04-11T00:00:00"/>
    <n v="15494"/>
    <n v="1"/>
    <n v="19"/>
    <n v="6"/>
    <s v="SO5563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S"/>
    <s v="Anna D Ross"/>
    <n v="50"/>
    <n v="11.497700000000002"/>
    <x v="3"/>
  </r>
  <r>
    <n v="475"/>
    <d v="2013-04-04T00:00:00"/>
    <d v="2013-04-16T00:00:00"/>
    <d v="2013-04-11T00:00:00"/>
    <n v="18799"/>
    <n v="1"/>
    <n v="100"/>
    <n v="4"/>
    <s v="SO55634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4"/>
    <s v="Thursday"/>
    <s v="April: 1"/>
    <s v="Apr"/>
    <n v="69.989999999999995"/>
    <n v="70"/>
    <s v="Women's Mountain Shorts, M"/>
    <s v="Jacob K Lewis"/>
    <n v="70"/>
    <n v="43.813699999999997"/>
    <x v="2"/>
  </r>
  <r>
    <n v="231"/>
    <d v="2013-04-04T00:00:00"/>
    <d v="2013-04-16T00:00:00"/>
    <d v="2013-04-11T00:00:00"/>
    <n v="18799"/>
    <n v="1"/>
    <n v="100"/>
    <n v="4"/>
    <s v="SO55634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M"/>
    <s v="Jacob K Lewis"/>
    <n v="50"/>
    <n v="11.497700000000002"/>
    <x v="2"/>
  </r>
  <r>
    <n v="528"/>
    <d v="2013-04-04T00:00:00"/>
    <d v="2013-04-16T00:00:00"/>
    <d v="2013-04-11T00:00:00"/>
    <n v="15883"/>
    <n v="1"/>
    <n v="100"/>
    <n v="4"/>
    <s v="SO5563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Tristan Coleman"/>
    <n v="5"/>
    <n v="3.1237000000000004"/>
    <x v="2"/>
  </r>
  <r>
    <n v="485"/>
    <d v="2013-04-04T00:00:00"/>
    <d v="2013-04-16T00:00:00"/>
    <d v="2013-04-11T00:00:00"/>
    <n v="15883"/>
    <n v="1"/>
    <n v="100"/>
    <n v="4"/>
    <s v="SO5563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Tristan Coleman"/>
    <n v="22"/>
    <n v="13.759500000000001"/>
    <x v="2"/>
  </r>
  <r>
    <n v="489"/>
    <d v="2013-04-04T00:00:00"/>
    <d v="2013-04-16T00:00:00"/>
    <d v="2013-04-11T00:00:00"/>
    <n v="15883"/>
    <n v="1"/>
    <n v="100"/>
    <n v="4"/>
    <s v="SO55635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M"/>
    <s v="Tristan Coleman"/>
    <n v="54"/>
    <n v="12.417700000000004"/>
    <x v="2"/>
  </r>
  <r>
    <n v="225"/>
    <d v="2013-04-04T00:00:00"/>
    <d v="2013-04-16T00:00:00"/>
    <d v="2013-04-11T00:00:00"/>
    <n v="15883"/>
    <n v="1"/>
    <n v="100"/>
    <n v="4"/>
    <s v="SO55635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Tristan Coleman"/>
    <n v="9"/>
    <n v="2.0677000000000003"/>
    <x v="2"/>
  </r>
  <r>
    <n v="528"/>
    <d v="2013-04-04T00:00:00"/>
    <d v="2013-04-16T00:00:00"/>
    <d v="2013-04-11T00:00:00"/>
    <n v="15384"/>
    <n v="1"/>
    <n v="100"/>
    <n v="1"/>
    <s v="SO5563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Xavier Alan"/>
    <n v="5"/>
    <n v="3.1237000000000004"/>
    <x v="1"/>
  </r>
  <r>
    <n v="480"/>
    <d v="2013-04-04T00:00:00"/>
    <d v="2013-04-16T00:00:00"/>
    <d v="2013-04-11T00:00:00"/>
    <n v="15384"/>
    <n v="2"/>
    <n v="100"/>
    <n v="1"/>
    <s v="SO5563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Xavier Alan"/>
    <n v="2"/>
    <n v="1.4335"/>
    <x v="1"/>
  </r>
  <r>
    <n v="528"/>
    <d v="2013-04-04T00:00:00"/>
    <d v="2013-04-16T00:00:00"/>
    <d v="2013-04-11T00:00:00"/>
    <n v="17342"/>
    <n v="1"/>
    <n v="100"/>
    <n v="1"/>
    <s v="SO5563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William Jones"/>
    <n v="5"/>
    <n v="3.1237000000000004"/>
    <x v="1"/>
  </r>
  <r>
    <n v="222"/>
    <d v="2013-04-04T00:00:00"/>
    <d v="2013-04-16T00:00:00"/>
    <d v="2013-04-11T00:00:00"/>
    <n v="17342"/>
    <n v="1"/>
    <n v="100"/>
    <n v="1"/>
    <s v="SO5563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William Jones"/>
    <n v="35"/>
    <n v="21.903700000000001"/>
    <x v="1"/>
  </r>
  <r>
    <n v="528"/>
    <d v="2013-04-04T00:00:00"/>
    <d v="2013-04-16T00:00:00"/>
    <d v="2013-04-11T00:00:00"/>
    <n v="23498"/>
    <n v="1"/>
    <n v="19"/>
    <n v="6"/>
    <s v="SO5563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James Johnson"/>
    <n v="5"/>
    <n v="3.1237000000000004"/>
    <x v="3"/>
  </r>
  <r>
    <n v="528"/>
    <d v="2013-04-04T00:00:00"/>
    <d v="2013-04-16T00:00:00"/>
    <d v="2013-04-11T00:00:00"/>
    <n v="19645"/>
    <n v="1"/>
    <n v="19"/>
    <n v="6"/>
    <s v="SO5563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Carlos Rogers"/>
    <n v="5"/>
    <n v="3.1237000000000004"/>
    <x v="3"/>
  </r>
  <r>
    <n v="217"/>
    <d v="2013-04-04T00:00:00"/>
    <d v="2013-04-16T00:00:00"/>
    <d v="2013-04-11T00:00:00"/>
    <n v="19645"/>
    <n v="1"/>
    <n v="19"/>
    <n v="6"/>
    <s v="SO5563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Carlos Rogers"/>
    <n v="35"/>
    <n v="21.903700000000001"/>
    <x v="3"/>
  </r>
  <r>
    <n v="485"/>
    <d v="2013-04-04T00:00:00"/>
    <d v="2013-04-16T00:00:00"/>
    <d v="2013-04-11T00:00:00"/>
    <n v="15260"/>
    <n v="1"/>
    <n v="100"/>
    <n v="4"/>
    <s v="SO55640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Kathleen Torres"/>
    <n v="22"/>
    <n v="13.759500000000001"/>
    <x v="2"/>
  </r>
  <r>
    <n v="478"/>
    <d v="2013-04-04T00:00:00"/>
    <d v="2013-04-16T00:00:00"/>
    <d v="2013-04-11T00:00:00"/>
    <n v="15260"/>
    <n v="1"/>
    <n v="100"/>
    <n v="4"/>
    <s v="SO55640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Kathleen Torres"/>
    <n v="10"/>
    <n v="6.2537000000000003"/>
    <x v="2"/>
  </r>
  <r>
    <n v="477"/>
    <d v="2013-04-04T00:00:00"/>
    <d v="2013-04-16T00:00:00"/>
    <d v="2013-04-11T00:00:00"/>
    <n v="15260"/>
    <n v="1"/>
    <n v="100"/>
    <n v="4"/>
    <s v="SO5564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Kathleen Torres"/>
    <n v="5"/>
    <n v="3.1237000000000004"/>
    <x v="2"/>
  </r>
  <r>
    <n v="225"/>
    <d v="2013-04-04T00:00:00"/>
    <d v="2013-04-16T00:00:00"/>
    <d v="2013-04-11T00:00:00"/>
    <n v="15260"/>
    <n v="1"/>
    <n v="100"/>
    <n v="4"/>
    <s v="SO55640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Kathleen Torres"/>
    <n v="9"/>
    <n v="2.0677000000000003"/>
    <x v="2"/>
  </r>
  <r>
    <n v="535"/>
    <d v="2013-04-04T00:00:00"/>
    <d v="2013-04-16T00:00:00"/>
    <d v="2013-04-11T00:00:00"/>
    <n v="16396"/>
    <n v="1"/>
    <n v="100"/>
    <n v="8"/>
    <s v="SO5564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Keith W Rai"/>
    <n v="25"/>
    <n v="15.643699999999999"/>
    <x v="5"/>
  </r>
  <r>
    <n v="528"/>
    <d v="2013-04-04T00:00:00"/>
    <d v="2013-04-16T00:00:00"/>
    <d v="2013-04-11T00:00:00"/>
    <n v="16396"/>
    <n v="1"/>
    <n v="100"/>
    <n v="8"/>
    <s v="SO5564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Keith W Rai"/>
    <n v="5"/>
    <n v="3.1237000000000004"/>
    <x v="5"/>
  </r>
  <r>
    <n v="480"/>
    <d v="2013-04-04T00:00:00"/>
    <d v="2013-04-16T00:00:00"/>
    <d v="2013-04-11T00:00:00"/>
    <n v="16396"/>
    <n v="2"/>
    <n v="100"/>
    <n v="8"/>
    <s v="SO5564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Keith W Rai"/>
    <n v="2"/>
    <n v="1.4335"/>
    <x v="5"/>
  </r>
  <r>
    <n v="528"/>
    <d v="2013-04-04T00:00:00"/>
    <d v="2013-04-16T00:00:00"/>
    <d v="2013-04-11T00:00:00"/>
    <n v="16459"/>
    <n v="1"/>
    <n v="98"/>
    <n v="10"/>
    <s v="SO5564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Carolyn M Kapoor"/>
    <n v="5"/>
    <n v="3.1237000000000004"/>
    <x v="4"/>
  </r>
  <r>
    <n v="222"/>
    <d v="2013-04-04T00:00:00"/>
    <d v="2013-04-16T00:00:00"/>
    <d v="2013-04-11T00:00:00"/>
    <n v="16459"/>
    <n v="1"/>
    <n v="98"/>
    <n v="10"/>
    <s v="SO5564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Carolyn M Kapoor"/>
    <n v="35"/>
    <n v="21.903700000000001"/>
    <x v="4"/>
  </r>
  <r>
    <n v="485"/>
    <d v="2013-04-04T00:00:00"/>
    <d v="2013-04-16T00:00:00"/>
    <d v="2013-04-11T00:00:00"/>
    <n v="21471"/>
    <n v="1"/>
    <n v="19"/>
    <n v="6"/>
    <s v="SO5564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Marcus l Carter"/>
    <n v="22"/>
    <n v="13.759500000000001"/>
    <x v="3"/>
  </r>
  <r>
    <n v="478"/>
    <d v="2013-04-04T00:00:00"/>
    <d v="2013-04-16T00:00:00"/>
    <d v="2013-04-11T00:00:00"/>
    <n v="21471"/>
    <n v="1"/>
    <n v="19"/>
    <n v="6"/>
    <s v="SO5564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Marcus l Carter"/>
    <n v="10"/>
    <n v="6.2537000000000003"/>
    <x v="3"/>
  </r>
  <r>
    <n v="536"/>
    <d v="2013-04-04T00:00:00"/>
    <d v="2013-04-16T00:00:00"/>
    <d v="2013-04-11T00:00:00"/>
    <n v="20868"/>
    <n v="1"/>
    <n v="98"/>
    <n v="10"/>
    <s v="SO55644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Misty Shan"/>
    <n v="30"/>
    <n v="18.773699999999998"/>
    <x v="4"/>
  </r>
  <r>
    <n v="528"/>
    <d v="2013-04-04T00:00:00"/>
    <d v="2013-04-16T00:00:00"/>
    <d v="2013-04-11T00:00:00"/>
    <n v="20868"/>
    <n v="1"/>
    <n v="98"/>
    <n v="10"/>
    <s v="SO5564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Misty Shan"/>
    <n v="5"/>
    <n v="3.1237000000000004"/>
    <x v="4"/>
  </r>
  <r>
    <n v="480"/>
    <d v="2013-04-04T00:00:00"/>
    <d v="2013-04-16T00:00:00"/>
    <d v="2013-04-11T00:00:00"/>
    <n v="20868"/>
    <n v="1"/>
    <n v="98"/>
    <n v="10"/>
    <s v="SO5564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Misty Shan"/>
    <n v="2"/>
    <n v="1.4335"/>
    <x v="4"/>
  </r>
  <r>
    <n v="488"/>
    <d v="2013-04-04T00:00:00"/>
    <d v="2013-04-16T00:00:00"/>
    <d v="2013-04-11T00:00:00"/>
    <n v="11490"/>
    <n v="1"/>
    <n v="100"/>
    <n v="7"/>
    <s v="SO55645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S"/>
    <s v="Danny Rubio"/>
    <n v="54"/>
    <n v="12.417700000000004"/>
    <x v="6"/>
  </r>
  <r>
    <n v="535"/>
    <d v="2013-04-04T00:00:00"/>
    <d v="2013-04-16T00:00:00"/>
    <d v="2013-04-11T00:00:00"/>
    <n v="17704"/>
    <n v="1"/>
    <n v="100"/>
    <n v="8"/>
    <s v="SO5564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4"/>
    <s v="Thursday"/>
    <s v="June: 3"/>
    <s v="Apr"/>
    <n v="24.99"/>
    <n v="25"/>
    <s v="LL Mountain Tire"/>
    <s v="Nelson R Moreno"/>
    <n v="25"/>
    <n v="15.643699999999999"/>
    <x v="5"/>
  </r>
  <r>
    <n v="528"/>
    <d v="2013-04-04T00:00:00"/>
    <d v="2013-04-16T00:00:00"/>
    <d v="2013-04-11T00:00:00"/>
    <n v="17704"/>
    <n v="1"/>
    <n v="100"/>
    <n v="8"/>
    <s v="SO5564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Nelson R Moreno"/>
    <n v="5"/>
    <n v="3.1237000000000004"/>
    <x v="5"/>
  </r>
  <r>
    <n v="480"/>
    <d v="2013-04-04T00:00:00"/>
    <d v="2013-04-16T00:00:00"/>
    <d v="2013-04-11T00:00:00"/>
    <n v="17704"/>
    <n v="2"/>
    <n v="100"/>
    <n v="8"/>
    <s v="SO5564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Nelson R Moreno"/>
    <n v="2"/>
    <n v="1.4335"/>
    <x v="5"/>
  </r>
  <r>
    <n v="529"/>
    <d v="2013-04-04T00:00:00"/>
    <d v="2013-04-16T00:00:00"/>
    <d v="2013-04-11T00:00:00"/>
    <n v="19490"/>
    <n v="1"/>
    <n v="100"/>
    <n v="7"/>
    <s v="SO5564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Kristina D Smith"/>
    <n v="4"/>
    <n v="2.4977"/>
    <x v="6"/>
  </r>
  <r>
    <n v="237"/>
    <d v="2013-04-04T00:00:00"/>
    <d v="2013-04-16T00:00:00"/>
    <d v="2013-04-11T00:00:00"/>
    <n v="19490"/>
    <n v="1"/>
    <n v="100"/>
    <n v="7"/>
    <s v="SO55647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XL"/>
    <s v="Kristina D Smith"/>
    <n v="50"/>
    <n v="11.497700000000002"/>
    <x v="6"/>
  </r>
  <r>
    <n v="481"/>
    <d v="2013-04-04T00:00:00"/>
    <d v="2013-04-16T00:00:00"/>
    <d v="2013-04-11T00:00:00"/>
    <n v="19490"/>
    <n v="1"/>
    <n v="100"/>
    <n v="7"/>
    <s v="SO55647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acing Socks, M"/>
    <s v="Kristina D Smith"/>
    <n v="9"/>
    <n v="5.6277000000000008"/>
    <x v="6"/>
  </r>
  <r>
    <n v="477"/>
    <d v="2013-04-04T00:00:00"/>
    <d v="2013-04-16T00:00:00"/>
    <d v="2013-04-11T00:00:00"/>
    <n v="24703"/>
    <n v="1"/>
    <n v="98"/>
    <n v="10"/>
    <s v="SO5564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Jonathan A White"/>
    <n v="5"/>
    <n v="3.1237000000000004"/>
    <x v="4"/>
  </r>
  <r>
    <n v="536"/>
    <d v="2013-04-04T00:00:00"/>
    <d v="2013-04-16T00:00:00"/>
    <d v="2013-04-11T00:00:00"/>
    <n v="21739"/>
    <n v="1"/>
    <n v="98"/>
    <n v="10"/>
    <s v="SO55649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4"/>
    <s v="Thursday"/>
    <s v="June: 3"/>
    <s v="Apr"/>
    <n v="29.99"/>
    <n v="30"/>
    <s v="ML Mountain Tire"/>
    <s v="Dale E Rai"/>
    <n v="30"/>
    <n v="18.773699999999998"/>
    <x v="4"/>
  </r>
  <r>
    <n v="528"/>
    <d v="2013-04-04T00:00:00"/>
    <d v="2013-04-16T00:00:00"/>
    <d v="2013-04-11T00:00:00"/>
    <n v="21739"/>
    <n v="1"/>
    <n v="98"/>
    <n v="10"/>
    <s v="SO5564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Dale E Rai"/>
    <n v="5"/>
    <n v="3.1237000000000004"/>
    <x v="4"/>
  </r>
  <r>
    <n v="480"/>
    <d v="2013-04-04T00:00:00"/>
    <d v="2013-04-16T00:00:00"/>
    <d v="2013-04-11T00:00:00"/>
    <n v="21739"/>
    <n v="1"/>
    <n v="98"/>
    <n v="10"/>
    <s v="SO5564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Dale E Rai"/>
    <n v="2"/>
    <n v="1.4335"/>
    <x v="4"/>
  </r>
  <r>
    <n v="541"/>
    <d v="2013-04-04T00:00:00"/>
    <d v="2013-04-16T00:00:00"/>
    <d v="2013-04-11T00:00:00"/>
    <n v="14184"/>
    <n v="1"/>
    <n v="98"/>
    <n v="10"/>
    <s v="SO55650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4"/>
    <s v="Thursday"/>
    <s v="June: 3"/>
    <s v="Apr"/>
    <n v="28.99"/>
    <n v="29"/>
    <s v="Touring Tire"/>
    <s v="Caleb Jenkins"/>
    <n v="29"/>
    <n v="18.1477"/>
    <x v="4"/>
  </r>
  <r>
    <n v="530"/>
    <d v="2013-04-04T00:00:00"/>
    <d v="2013-04-16T00:00:00"/>
    <d v="2013-04-11T00:00:00"/>
    <n v="14184"/>
    <n v="1"/>
    <n v="98"/>
    <n v="10"/>
    <s v="SO5565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Caleb Jenkins"/>
    <n v="5"/>
    <n v="3.1237000000000004"/>
    <x v="4"/>
  </r>
  <r>
    <n v="480"/>
    <d v="2013-04-04T00:00:00"/>
    <d v="2013-04-16T00:00:00"/>
    <d v="2013-04-11T00:00:00"/>
    <n v="14184"/>
    <n v="2"/>
    <n v="98"/>
    <n v="10"/>
    <s v="SO5565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Caleb Jenkins"/>
    <n v="2"/>
    <n v="1.4335"/>
    <x v="4"/>
  </r>
  <r>
    <n v="541"/>
    <d v="2013-04-04T00:00:00"/>
    <d v="2013-04-16T00:00:00"/>
    <d v="2013-04-11T00:00:00"/>
    <n v="14423"/>
    <n v="1"/>
    <n v="98"/>
    <n v="10"/>
    <s v="SO55651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4"/>
    <s v="Thursday"/>
    <s v="June: 3"/>
    <s v="Apr"/>
    <n v="28.99"/>
    <n v="29"/>
    <s v="Touring Tire"/>
    <s v="Jill P Ruiz"/>
    <n v="29"/>
    <n v="18.1477"/>
    <x v="4"/>
  </r>
  <r>
    <n v="530"/>
    <d v="2013-04-04T00:00:00"/>
    <d v="2013-04-16T00:00:00"/>
    <d v="2013-04-11T00:00:00"/>
    <n v="14423"/>
    <n v="1"/>
    <n v="98"/>
    <n v="10"/>
    <s v="SO5565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Jill P Ruiz"/>
    <n v="5"/>
    <n v="3.1237000000000004"/>
    <x v="4"/>
  </r>
  <r>
    <n v="479"/>
    <d v="2013-04-04T00:00:00"/>
    <d v="2013-04-16T00:00:00"/>
    <d v="2013-04-11T00:00:00"/>
    <n v="14423"/>
    <n v="1"/>
    <n v="98"/>
    <n v="10"/>
    <s v="SO55651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Jill P Ruiz"/>
    <n v="9"/>
    <n v="5.6277000000000008"/>
    <x v="4"/>
  </r>
  <r>
    <n v="477"/>
    <d v="2013-04-04T00:00:00"/>
    <d v="2013-04-16T00:00:00"/>
    <d v="2013-04-11T00:00:00"/>
    <n v="14423"/>
    <n v="1"/>
    <n v="98"/>
    <n v="10"/>
    <s v="SO55651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Jill P Ruiz"/>
    <n v="5"/>
    <n v="3.1237000000000004"/>
    <x v="4"/>
  </r>
  <r>
    <n v="217"/>
    <d v="2013-04-04T00:00:00"/>
    <d v="2013-04-16T00:00:00"/>
    <d v="2013-04-11T00:00:00"/>
    <n v="14423"/>
    <n v="1"/>
    <n v="98"/>
    <n v="10"/>
    <s v="SO55651"/>
    <n v="5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Jill P Ruiz"/>
    <n v="35"/>
    <n v="21.903700000000001"/>
    <x v="4"/>
  </r>
  <r>
    <n v="225"/>
    <d v="2013-04-04T00:00:00"/>
    <d v="2013-04-16T00:00:00"/>
    <d v="2013-04-11T00:00:00"/>
    <n v="14423"/>
    <n v="1"/>
    <n v="98"/>
    <n v="10"/>
    <s v="SO55651"/>
    <n v="6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Jill P Ruiz"/>
    <n v="9"/>
    <n v="2.0677000000000003"/>
    <x v="4"/>
  </r>
  <r>
    <n v="530"/>
    <d v="2013-04-04T00:00:00"/>
    <d v="2013-04-16T00:00:00"/>
    <d v="2013-04-11T00:00:00"/>
    <n v="18149"/>
    <n v="1"/>
    <n v="98"/>
    <n v="10"/>
    <s v="SO5565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Rebekah Blanco"/>
    <n v="5"/>
    <n v="3.1237000000000004"/>
    <x v="4"/>
  </r>
  <r>
    <n v="480"/>
    <d v="2013-04-04T00:00:00"/>
    <d v="2013-04-16T00:00:00"/>
    <d v="2013-04-11T00:00:00"/>
    <n v="18149"/>
    <n v="1"/>
    <n v="98"/>
    <n v="10"/>
    <s v="SO5565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Rebekah Blanco"/>
    <n v="2"/>
    <n v="1.4335"/>
    <x v="4"/>
  </r>
  <r>
    <n v="484"/>
    <d v="2013-04-04T00:00:00"/>
    <d v="2013-04-16T00:00:00"/>
    <d v="2013-04-11T00:00:00"/>
    <n v="18149"/>
    <n v="1"/>
    <n v="98"/>
    <n v="10"/>
    <s v="SO55652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Rebekah Blanco"/>
    <n v="8"/>
    <n v="4.9767000000000001"/>
    <x v="4"/>
  </r>
  <r>
    <n v="530"/>
    <d v="2013-04-04T00:00:00"/>
    <d v="2013-04-16T00:00:00"/>
    <d v="2013-04-11T00:00:00"/>
    <n v="25142"/>
    <n v="1"/>
    <n v="100"/>
    <n v="7"/>
    <s v="SO5565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Regina B Ray"/>
    <n v="5"/>
    <n v="3.1237000000000004"/>
    <x v="6"/>
  </r>
  <r>
    <n v="225"/>
    <d v="2013-04-04T00:00:00"/>
    <d v="2013-04-16T00:00:00"/>
    <d v="2013-04-11T00:00:00"/>
    <n v="25142"/>
    <n v="1"/>
    <n v="100"/>
    <n v="7"/>
    <s v="SO55653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Regina B Ray"/>
    <n v="9"/>
    <n v="2.0677000000000003"/>
    <x v="6"/>
  </r>
  <r>
    <n v="530"/>
    <d v="2013-04-04T00:00:00"/>
    <d v="2013-04-16T00:00:00"/>
    <d v="2013-04-11T00:00:00"/>
    <n v="17839"/>
    <n v="1"/>
    <n v="98"/>
    <n v="10"/>
    <s v="SO5565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Christine L Chander"/>
    <n v="5"/>
    <n v="3.1237000000000004"/>
    <x v="4"/>
  </r>
  <r>
    <n v="530"/>
    <d v="2013-04-04T00:00:00"/>
    <d v="2013-04-16T00:00:00"/>
    <d v="2013-04-11T00:00:00"/>
    <n v="25476"/>
    <n v="1"/>
    <n v="100"/>
    <n v="7"/>
    <s v="SO5565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Karen L Ye"/>
    <n v="5"/>
    <n v="3.1237000000000004"/>
    <x v="6"/>
  </r>
  <r>
    <n v="485"/>
    <d v="2013-04-04T00:00:00"/>
    <d v="2013-04-16T00:00:00"/>
    <d v="2013-04-11T00:00:00"/>
    <n v="12457"/>
    <n v="1"/>
    <n v="100"/>
    <n v="1"/>
    <s v="SO5565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Misty H Rai"/>
    <n v="22"/>
    <n v="13.759500000000001"/>
    <x v="1"/>
  </r>
  <r>
    <n v="480"/>
    <d v="2013-04-04T00:00:00"/>
    <d v="2013-04-16T00:00:00"/>
    <d v="2013-04-11T00:00:00"/>
    <n v="12457"/>
    <n v="1"/>
    <n v="100"/>
    <n v="1"/>
    <s v="SO5565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Misty H Rai"/>
    <n v="2"/>
    <n v="1.4335"/>
    <x v="1"/>
  </r>
  <r>
    <n v="485"/>
    <d v="2013-04-04T00:00:00"/>
    <d v="2013-04-16T00:00:00"/>
    <d v="2013-04-11T00:00:00"/>
    <n v="16948"/>
    <n v="1"/>
    <n v="19"/>
    <n v="6"/>
    <s v="SO55657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Emma Lee"/>
    <n v="22"/>
    <n v="13.759500000000001"/>
    <x v="3"/>
  </r>
  <r>
    <n v="222"/>
    <d v="2013-04-04T00:00:00"/>
    <d v="2013-04-16T00:00:00"/>
    <d v="2013-04-11T00:00:00"/>
    <n v="16948"/>
    <n v="1"/>
    <n v="19"/>
    <n v="6"/>
    <s v="SO5565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Emma Lee"/>
    <n v="35"/>
    <n v="21.903700000000001"/>
    <x v="3"/>
  </r>
  <r>
    <n v="485"/>
    <d v="2013-04-04T00:00:00"/>
    <d v="2013-04-16T00:00:00"/>
    <d v="2013-04-11T00:00:00"/>
    <n v="12796"/>
    <n v="1"/>
    <n v="100"/>
    <n v="1"/>
    <s v="SO5565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Jason L Zhang"/>
    <n v="22"/>
    <n v="13.759500000000001"/>
    <x v="1"/>
  </r>
  <r>
    <n v="237"/>
    <d v="2013-04-04T00:00:00"/>
    <d v="2013-04-16T00:00:00"/>
    <d v="2013-04-11T00:00:00"/>
    <n v="12796"/>
    <n v="2"/>
    <n v="100"/>
    <n v="1"/>
    <s v="SO55658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XL"/>
    <s v="Jason L Zhang"/>
    <n v="50"/>
    <n v="11.497700000000002"/>
    <x v="1"/>
  </r>
  <r>
    <n v="374"/>
    <d v="2013-04-04T00:00:00"/>
    <d v="2013-04-16T00:00:00"/>
    <d v="2013-04-11T00:00:00"/>
    <n v="16372"/>
    <n v="1"/>
    <n v="100"/>
    <n v="4"/>
    <s v="SO55659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4"/>
    <s v="Thursday"/>
    <s v="January: 10"/>
    <s v="Apr"/>
    <n v="2443.35"/>
    <n v="2443"/>
    <s v="Road-250 Black, 44"/>
    <s v="Vanessa Foster"/>
    <n v="2443"/>
    <n v="888.40210000000002"/>
    <x v="2"/>
  </r>
  <r>
    <n v="529"/>
    <d v="2013-04-04T00:00:00"/>
    <d v="2013-04-16T00:00:00"/>
    <d v="2013-04-11T00:00:00"/>
    <n v="16372"/>
    <n v="1"/>
    <n v="100"/>
    <n v="4"/>
    <s v="SO5565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Vanessa Foster"/>
    <n v="4"/>
    <n v="2.4977"/>
    <x v="2"/>
  </r>
  <r>
    <n v="540"/>
    <d v="2013-04-04T00:00:00"/>
    <d v="2013-04-16T00:00:00"/>
    <d v="2013-04-11T00:00:00"/>
    <n v="16372"/>
    <n v="1"/>
    <n v="100"/>
    <n v="4"/>
    <s v="SO55659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4"/>
    <s v="Thursday"/>
    <s v="June: 3"/>
    <s v="Apr"/>
    <n v="32.6"/>
    <n v="33"/>
    <s v="HL Road Tire"/>
    <s v="Vanessa Foster"/>
    <n v="33"/>
    <n v="20.407600000000002"/>
    <x v="2"/>
  </r>
  <r>
    <n v="480"/>
    <d v="2013-04-04T00:00:00"/>
    <d v="2013-04-16T00:00:00"/>
    <d v="2013-04-11T00:00:00"/>
    <n v="16372"/>
    <n v="1"/>
    <n v="100"/>
    <n v="4"/>
    <s v="SO55659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4"/>
    <s v="Thursday"/>
    <s v="April: 1"/>
    <s v="Apr"/>
    <n v="2.29"/>
    <n v="2"/>
    <s v="Patch Kit/8 Patches"/>
    <s v="Vanessa Foster"/>
    <n v="2"/>
    <n v="1.4335"/>
    <x v="2"/>
  </r>
  <r>
    <n v="588"/>
    <d v="2013-04-04T00:00:00"/>
    <d v="2013-04-16T00:00:00"/>
    <d v="2013-04-11T00:00:00"/>
    <n v="12764"/>
    <n v="1"/>
    <n v="100"/>
    <n v="1"/>
    <s v="SO55660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s v="Apr"/>
    <n v="769.49"/>
    <n v="769"/>
    <s v="Mountain-400-W Silver, 40"/>
    <s v="Alexandra Harris"/>
    <n v="769"/>
    <n v="349.71160000000003"/>
    <x v="1"/>
  </r>
  <r>
    <n v="363"/>
    <d v="2013-04-04T00:00:00"/>
    <d v="2013-04-16T00:00:00"/>
    <d v="2013-04-11T00:00:00"/>
    <n v="12980"/>
    <n v="2"/>
    <n v="100"/>
    <n v="1"/>
    <s v="SO55661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46"/>
    <s v="Max C Moyer"/>
    <n v="2295"/>
    <n v="1043.0086999999999"/>
    <x v="1"/>
  </r>
  <r>
    <n v="485"/>
    <d v="2013-04-04T00:00:00"/>
    <d v="2013-04-16T00:00:00"/>
    <d v="2013-04-11T00:00:00"/>
    <n v="12980"/>
    <n v="1"/>
    <n v="100"/>
    <n v="1"/>
    <s v="SO55661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Max C Moyer"/>
    <n v="22"/>
    <n v="13.759500000000001"/>
    <x v="1"/>
  </r>
  <r>
    <n v="491"/>
    <d v="2013-04-04T00:00:00"/>
    <d v="2013-04-16T00:00:00"/>
    <d v="2013-04-11T00:00:00"/>
    <n v="12980"/>
    <n v="1"/>
    <n v="100"/>
    <n v="1"/>
    <s v="SO55661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XL"/>
    <s v="Max C Moyer"/>
    <n v="54"/>
    <n v="12.417700000000004"/>
    <x v="1"/>
  </r>
  <r>
    <n v="353"/>
    <d v="2013-04-04T00:00:00"/>
    <d v="2013-04-16T00:00:00"/>
    <d v="2013-04-11T00:00:00"/>
    <n v="12926"/>
    <n v="1"/>
    <n v="100"/>
    <n v="4"/>
    <s v="SO5566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s v="Apr"/>
    <n v="2319.9899999999998"/>
    <n v="2320"/>
    <s v="Mountain-200 Silver, 38"/>
    <s v="Sara M Murphy"/>
    <n v="2320"/>
    <n v="1054.3704999999998"/>
    <x v="2"/>
  </r>
  <r>
    <n v="485"/>
    <d v="2013-04-04T00:00:00"/>
    <d v="2013-04-16T00:00:00"/>
    <d v="2013-04-11T00:00:00"/>
    <n v="12926"/>
    <n v="1"/>
    <n v="100"/>
    <n v="4"/>
    <s v="SO55662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Sara M Murphy"/>
    <n v="22"/>
    <n v="13.759500000000001"/>
    <x v="2"/>
  </r>
  <r>
    <n v="478"/>
    <d v="2013-04-04T00:00:00"/>
    <d v="2013-04-16T00:00:00"/>
    <d v="2013-04-11T00:00:00"/>
    <n v="12926"/>
    <n v="1"/>
    <n v="100"/>
    <n v="4"/>
    <s v="SO55662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Sara M Murphy"/>
    <n v="10"/>
    <n v="6.2537000000000003"/>
    <x v="2"/>
  </r>
  <r>
    <n v="579"/>
    <d v="2013-04-04T00:00:00"/>
    <d v="2013-04-16T00:00:00"/>
    <d v="2013-04-11T00:00:00"/>
    <n v="12289"/>
    <n v="1"/>
    <n v="98"/>
    <n v="10"/>
    <s v="SO55663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4"/>
    <s v="Thursday"/>
    <s v="August: 5"/>
    <s v="Apr"/>
    <n v="1214.8499999999999"/>
    <n v="1215"/>
    <s v="Touring-2000 Blue, 54"/>
    <s v="Joseph T Taylor"/>
    <n v="1215"/>
    <n v="459.69919999999991"/>
    <x v="4"/>
  </r>
  <r>
    <n v="477"/>
    <d v="2013-04-04T00:00:00"/>
    <d v="2013-04-16T00:00:00"/>
    <d v="2013-04-11T00:00:00"/>
    <n v="12289"/>
    <n v="1"/>
    <n v="98"/>
    <n v="10"/>
    <s v="SO5566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Joseph T Taylor"/>
    <n v="5"/>
    <n v="3.1237000000000004"/>
    <x v="4"/>
  </r>
  <r>
    <n v="479"/>
    <d v="2013-04-04T00:00:00"/>
    <d v="2013-04-16T00:00:00"/>
    <d v="2013-04-11T00:00:00"/>
    <n v="12289"/>
    <n v="1"/>
    <n v="98"/>
    <n v="10"/>
    <s v="SO55663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Joseph T Taylor"/>
    <n v="9"/>
    <n v="5.6277000000000008"/>
    <x v="4"/>
  </r>
  <r>
    <n v="484"/>
    <d v="2013-04-04T00:00:00"/>
    <d v="2013-04-16T00:00:00"/>
    <d v="2013-04-11T00:00:00"/>
    <n v="12289"/>
    <n v="1"/>
    <n v="98"/>
    <n v="10"/>
    <s v="SO55663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4"/>
    <s v="Thursday"/>
    <s v="April: 1"/>
    <s v="Apr"/>
    <n v="7.95"/>
    <n v="8"/>
    <s v="Bike Wash - Dissolver"/>
    <s v="Joseph T Taylor"/>
    <n v="8"/>
    <n v="4.9767000000000001"/>
    <x v="4"/>
  </r>
  <r>
    <n v="589"/>
    <d v="2013-04-04T00:00:00"/>
    <d v="2013-04-16T00:00:00"/>
    <d v="2013-04-11T00:00:00"/>
    <n v="14303"/>
    <n v="1"/>
    <n v="6"/>
    <n v="9"/>
    <s v="SO55664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4"/>
    <s v="Thursday"/>
    <s v="August: 5"/>
    <s v="Apr"/>
    <n v="769.49"/>
    <n v="769"/>
    <s v="Mountain-400-W Silver, 42"/>
    <s v="Briana J Ramos"/>
    <n v="769"/>
    <n v="349.71160000000003"/>
    <x v="0"/>
  </r>
  <r>
    <n v="485"/>
    <d v="2013-04-04T00:00:00"/>
    <d v="2013-04-16T00:00:00"/>
    <d v="2013-04-11T00:00:00"/>
    <n v="14303"/>
    <n v="1"/>
    <n v="6"/>
    <n v="9"/>
    <s v="SO55664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Briana J Ramos"/>
    <n v="22"/>
    <n v="13.759500000000001"/>
    <x v="0"/>
  </r>
  <r>
    <n v="491"/>
    <d v="2013-04-04T00:00:00"/>
    <d v="2013-04-16T00:00:00"/>
    <d v="2013-04-11T00:00:00"/>
    <n v="14303"/>
    <n v="1"/>
    <n v="6"/>
    <n v="9"/>
    <s v="SO55664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XL"/>
    <s v="Briana J Ramos"/>
    <n v="54"/>
    <n v="12.417700000000004"/>
    <x v="0"/>
  </r>
  <r>
    <n v="605"/>
    <d v="2013-04-04T00:00:00"/>
    <d v="2013-04-16T00:00:00"/>
    <d v="2013-04-11T00:00:00"/>
    <n v="28215"/>
    <n v="1"/>
    <n v="6"/>
    <n v="9"/>
    <s v="SO5566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s v="Apr"/>
    <n v="539.99"/>
    <n v="540"/>
    <s v="Road-750 Black, 48"/>
    <s v="Priscilla A Shen"/>
    <n v="540"/>
    <n v="196.34039999999999"/>
    <x v="0"/>
  </r>
  <r>
    <n v="538"/>
    <d v="2013-04-04T00:00:00"/>
    <d v="2013-04-16T00:00:00"/>
    <d v="2013-04-11T00:00:00"/>
    <n v="28215"/>
    <n v="1"/>
    <n v="6"/>
    <n v="9"/>
    <s v="SO55665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4"/>
    <s v="Thursday"/>
    <s v="June: 3"/>
    <s v="Apr"/>
    <n v="21.49"/>
    <n v="21"/>
    <s v="LL Road Tire"/>
    <s v="Priscilla A Shen"/>
    <n v="21"/>
    <n v="13.452699999999998"/>
    <x v="0"/>
  </r>
  <r>
    <n v="529"/>
    <d v="2013-04-04T00:00:00"/>
    <d v="2013-04-16T00:00:00"/>
    <d v="2013-04-11T00:00:00"/>
    <n v="28215"/>
    <n v="1"/>
    <n v="6"/>
    <n v="9"/>
    <s v="SO55665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4"/>
    <s v="Thursday"/>
    <s v="June: 3"/>
    <s v="Apr"/>
    <n v="3.99"/>
    <n v="4"/>
    <s v="Road Tire Tube"/>
    <s v="Priscilla A Shen"/>
    <n v="4"/>
    <n v="2.4977"/>
    <x v="0"/>
  </r>
  <r>
    <n v="465"/>
    <d v="2013-04-04T00:00:00"/>
    <d v="2013-04-16T00:00:00"/>
    <d v="2013-04-11T00:00:00"/>
    <n v="28215"/>
    <n v="1"/>
    <n v="6"/>
    <n v="9"/>
    <s v="SO55665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M"/>
    <s v="Priscilla A Shen"/>
    <n v="24"/>
    <n v="15.330699999999998"/>
    <x v="0"/>
  </r>
  <r>
    <n v="359"/>
    <d v="2013-04-04T00:00:00"/>
    <d v="2013-04-16T00:00:00"/>
    <d v="2013-04-11T00:00:00"/>
    <n v="12353"/>
    <n v="1"/>
    <n v="6"/>
    <n v="9"/>
    <s v="SO55666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38"/>
    <s v="Joe Ramos"/>
    <n v="2295"/>
    <n v="1043.0086999999999"/>
    <x v="0"/>
  </r>
  <r>
    <n v="478"/>
    <d v="2013-04-04T00:00:00"/>
    <d v="2013-04-16T00:00:00"/>
    <d v="2013-04-11T00:00:00"/>
    <n v="12353"/>
    <n v="1"/>
    <n v="6"/>
    <n v="9"/>
    <s v="SO55666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Joe Ramos"/>
    <n v="10"/>
    <n v="6.2537000000000003"/>
    <x v="0"/>
  </r>
  <r>
    <n v="477"/>
    <d v="2013-04-04T00:00:00"/>
    <d v="2013-04-16T00:00:00"/>
    <d v="2013-04-11T00:00:00"/>
    <n v="12353"/>
    <n v="1"/>
    <n v="6"/>
    <n v="9"/>
    <s v="SO5566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Joe Ramos"/>
    <n v="5"/>
    <n v="3.1237000000000004"/>
    <x v="0"/>
  </r>
  <r>
    <n v="361"/>
    <d v="2013-04-04T00:00:00"/>
    <d v="2013-04-16T00:00:00"/>
    <d v="2013-04-11T00:00:00"/>
    <n v="12680"/>
    <n v="1"/>
    <n v="6"/>
    <n v="9"/>
    <s v="SO5566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42"/>
    <s v="George M Sanchez"/>
    <n v="2295"/>
    <n v="1043.0086999999999"/>
    <x v="0"/>
  </r>
  <r>
    <n v="537"/>
    <d v="2013-04-04T00:00:00"/>
    <d v="2013-04-16T00:00:00"/>
    <d v="2013-04-11T00:00:00"/>
    <n v="12680"/>
    <n v="1"/>
    <n v="6"/>
    <n v="9"/>
    <s v="SO55667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4"/>
    <s v="Thursday"/>
    <s v="June: 3"/>
    <s v="Apr"/>
    <n v="35"/>
    <n v="35"/>
    <s v="HL Mountain Tire"/>
    <s v="George M Sanchez"/>
    <n v="35"/>
    <n v="21.91"/>
    <x v="0"/>
  </r>
  <r>
    <n v="528"/>
    <d v="2013-04-04T00:00:00"/>
    <d v="2013-04-16T00:00:00"/>
    <d v="2013-04-11T00:00:00"/>
    <n v="12680"/>
    <n v="1"/>
    <n v="6"/>
    <n v="9"/>
    <s v="SO5566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Mountain Tire Tube"/>
    <s v="George M Sanchez"/>
    <n v="5"/>
    <n v="3.1237000000000004"/>
    <x v="0"/>
  </r>
  <r>
    <n v="222"/>
    <d v="2013-04-04T00:00:00"/>
    <d v="2013-04-16T00:00:00"/>
    <d v="2013-04-11T00:00:00"/>
    <n v="12680"/>
    <n v="1"/>
    <n v="6"/>
    <n v="9"/>
    <s v="SO5566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George M Sanchez"/>
    <n v="35"/>
    <n v="21.903700000000001"/>
    <x v="0"/>
  </r>
  <r>
    <n v="361"/>
    <d v="2013-04-04T00:00:00"/>
    <d v="2013-04-16T00:00:00"/>
    <d v="2013-04-11T00:00:00"/>
    <n v="12347"/>
    <n v="1"/>
    <n v="6"/>
    <n v="9"/>
    <s v="SO5566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42"/>
    <s v="Summer D Madan"/>
    <n v="2295"/>
    <n v="1043.0086999999999"/>
    <x v="0"/>
  </r>
  <r>
    <n v="485"/>
    <d v="2013-04-04T00:00:00"/>
    <d v="2013-04-16T00:00:00"/>
    <d v="2013-04-11T00:00:00"/>
    <n v="12347"/>
    <n v="1"/>
    <n v="6"/>
    <n v="9"/>
    <s v="SO5566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4"/>
    <s v="Thursday"/>
    <s v="April: 1"/>
    <s v="Apr"/>
    <n v="21.98"/>
    <n v="22"/>
    <s v="Fender Set - Mountain"/>
    <s v="Summer D Madan"/>
    <n v="22"/>
    <n v="13.759500000000001"/>
    <x v="0"/>
  </r>
  <r>
    <n v="488"/>
    <d v="2013-04-04T00:00:00"/>
    <d v="2013-04-16T00:00:00"/>
    <d v="2013-04-11T00:00:00"/>
    <n v="12347"/>
    <n v="1"/>
    <n v="6"/>
    <n v="9"/>
    <s v="SO55668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4"/>
    <s v="Thursday"/>
    <s v="May: 2"/>
    <s v="Apr"/>
    <n v="53.99"/>
    <n v="54"/>
    <s v="Short-Sleeve Classic Jersey, S"/>
    <s v="Summer D Madan"/>
    <n v="54"/>
    <n v="12.417700000000004"/>
    <x v="0"/>
  </r>
  <r>
    <n v="355"/>
    <d v="2013-04-04T00:00:00"/>
    <d v="2013-04-16T00:00:00"/>
    <d v="2013-04-11T00:00:00"/>
    <n v="12010"/>
    <n v="1"/>
    <n v="6"/>
    <n v="9"/>
    <s v="SO5566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4"/>
    <s v="Thursday"/>
    <s v="December: 9"/>
    <s v="Apr"/>
    <n v="2319.9899999999998"/>
    <n v="2320"/>
    <s v="Mountain-200 Silver, 42"/>
    <s v="Max E Serrano"/>
    <n v="2320"/>
    <n v="1054.3704999999998"/>
    <x v="0"/>
  </r>
  <r>
    <n v="478"/>
    <d v="2013-04-04T00:00:00"/>
    <d v="2013-04-16T00:00:00"/>
    <d v="2013-04-11T00:00:00"/>
    <n v="12010"/>
    <n v="1"/>
    <n v="6"/>
    <n v="9"/>
    <s v="SO5566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Max E Serrano"/>
    <n v="10"/>
    <n v="6.2537000000000003"/>
    <x v="0"/>
  </r>
  <r>
    <n v="477"/>
    <d v="2013-04-04T00:00:00"/>
    <d v="2013-04-16T00:00:00"/>
    <d v="2013-04-11T00:00:00"/>
    <n v="12010"/>
    <n v="1"/>
    <n v="6"/>
    <n v="9"/>
    <s v="SO55669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Max E Serrano"/>
    <n v="5"/>
    <n v="3.1237000000000004"/>
    <x v="0"/>
  </r>
  <r>
    <n v="234"/>
    <d v="2013-04-04T00:00:00"/>
    <d v="2013-04-16T00:00:00"/>
    <d v="2013-04-11T00:00:00"/>
    <n v="12010"/>
    <n v="1"/>
    <n v="6"/>
    <n v="9"/>
    <s v="SO55669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L"/>
    <s v="Max E Serrano"/>
    <n v="50"/>
    <n v="11.497700000000002"/>
    <x v="0"/>
  </r>
  <r>
    <n v="359"/>
    <d v="2013-04-04T00:00:00"/>
    <d v="2013-04-16T00:00:00"/>
    <d v="2013-04-11T00:00:00"/>
    <n v="11988"/>
    <n v="1"/>
    <n v="6"/>
    <n v="9"/>
    <s v="SO55670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4"/>
    <s v="Thursday"/>
    <s v="December: 9"/>
    <s v="Apr"/>
    <n v="2294.9899999999998"/>
    <n v="2295"/>
    <s v="Mountain-200 Black, 38"/>
    <s v="Kathryn Chapman"/>
    <n v="2295"/>
    <n v="1043.0086999999999"/>
    <x v="0"/>
  </r>
  <r>
    <n v="478"/>
    <d v="2013-04-04T00:00:00"/>
    <d v="2013-04-16T00:00:00"/>
    <d v="2013-04-11T00:00:00"/>
    <n v="11988"/>
    <n v="1"/>
    <n v="6"/>
    <n v="9"/>
    <s v="SO55670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4"/>
    <s v="Thursday"/>
    <s v="April: 1"/>
    <s v="Apr"/>
    <n v="9.99"/>
    <n v="10"/>
    <s v="Mountain Bottle Cage"/>
    <s v="Kathryn Chapman"/>
    <n v="10"/>
    <n v="6.2537000000000003"/>
    <x v="0"/>
  </r>
  <r>
    <n v="477"/>
    <d v="2013-04-04T00:00:00"/>
    <d v="2013-04-16T00:00:00"/>
    <d v="2013-04-11T00:00:00"/>
    <n v="11988"/>
    <n v="1"/>
    <n v="6"/>
    <n v="9"/>
    <s v="SO5567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Kathryn Chapman"/>
    <n v="5"/>
    <n v="3.1237000000000004"/>
    <x v="0"/>
  </r>
  <r>
    <n v="578"/>
    <d v="2013-04-04T00:00:00"/>
    <d v="2013-04-16T00:00:00"/>
    <d v="2013-04-11T00:00:00"/>
    <n v="25368"/>
    <n v="1"/>
    <n v="100"/>
    <n v="1"/>
    <s v="SO55671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4"/>
    <s v="Thursday"/>
    <s v="July: 4"/>
    <s v="Apr"/>
    <n v="1214.8499999999999"/>
    <n v="1215"/>
    <s v="Touring-2000 Blue, 50"/>
    <s v="Blake Baker"/>
    <n v="1215"/>
    <n v="459.69919999999991"/>
    <x v="1"/>
  </r>
  <r>
    <n v="530"/>
    <d v="2013-04-04T00:00:00"/>
    <d v="2013-04-16T00:00:00"/>
    <d v="2013-04-11T00:00:00"/>
    <n v="25368"/>
    <n v="1"/>
    <n v="100"/>
    <n v="1"/>
    <s v="SO5567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June: 3"/>
    <s v="Apr"/>
    <n v="4.99"/>
    <n v="5"/>
    <s v="Touring Tire Tube"/>
    <s v="Blake Baker"/>
    <n v="5"/>
    <n v="3.1237000000000004"/>
    <x v="1"/>
  </r>
  <r>
    <n v="541"/>
    <d v="2013-04-04T00:00:00"/>
    <d v="2013-04-16T00:00:00"/>
    <d v="2013-04-11T00:00:00"/>
    <n v="25368"/>
    <n v="1"/>
    <n v="100"/>
    <n v="1"/>
    <s v="SO55671"/>
    <n v="3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4"/>
    <s v="Thursday"/>
    <s v="June: 3"/>
    <s v="Apr"/>
    <n v="28.99"/>
    <n v="29"/>
    <s v="Touring Tire"/>
    <s v="Blake Baker"/>
    <n v="29"/>
    <n v="18.1477"/>
    <x v="1"/>
  </r>
  <r>
    <n v="214"/>
    <d v="2013-04-04T00:00:00"/>
    <d v="2013-04-16T00:00:00"/>
    <d v="2013-04-11T00:00:00"/>
    <n v="25368"/>
    <n v="1"/>
    <n v="100"/>
    <n v="1"/>
    <s v="SO5567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Blake Baker"/>
    <n v="35"/>
    <n v="21.903700000000001"/>
    <x v="1"/>
  </r>
  <r>
    <n v="563"/>
    <d v="2013-04-04T00:00:00"/>
    <d v="2013-04-16T00:00:00"/>
    <d v="2013-04-11T00:00:00"/>
    <n v="22343"/>
    <n v="1"/>
    <n v="100"/>
    <n v="1"/>
    <s v="SO55672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Yellow, 54"/>
    <s v="Brittany C Powell"/>
    <n v="2384"/>
    <n v="902.13210000000026"/>
    <x v="1"/>
  </r>
  <r>
    <n v="479"/>
    <d v="2013-04-04T00:00:00"/>
    <d v="2013-04-16T00:00:00"/>
    <d v="2013-04-11T00:00:00"/>
    <n v="22343"/>
    <n v="1"/>
    <n v="100"/>
    <n v="1"/>
    <s v="SO5567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Brittany C Powell"/>
    <n v="9"/>
    <n v="5.6277000000000008"/>
    <x v="1"/>
  </r>
  <r>
    <n v="477"/>
    <d v="2013-04-04T00:00:00"/>
    <d v="2013-04-16T00:00:00"/>
    <d v="2013-04-11T00:00:00"/>
    <n v="22343"/>
    <n v="1"/>
    <n v="100"/>
    <n v="1"/>
    <s v="SO5567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Brittany C Powell"/>
    <n v="5"/>
    <n v="3.1237000000000004"/>
    <x v="1"/>
  </r>
  <r>
    <n v="465"/>
    <d v="2013-04-04T00:00:00"/>
    <d v="2013-04-16T00:00:00"/>
    <d v="2013-04-11T00:00:00"/>
    <n v="22343"/>
    <n v="1"/>
    <n v="100"/>
    <n v="1"/>
    <s v="SO55672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M"/>
    <s v="Brittany C Powell"/>
    <n v="24"/>
    <n v="15.330699999999998"/>
    <x v="1"/>
  </r>
  <r>
    <n v="562"/>
    <d v="2013-04-04T00:00:00"/>
    <d v="2013-04-16T00:00:00"/>
    <d v="2013-04-11T00:00:00"/>
    <n v="25025"/>
    <n v="1"/>
    <n v="100"/>
    <n v="4"/>
    <s v="SO55673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Yellow, 50"/>
    <s v="Spencer J Bryant"/>
    <n v="2384"/>
    <n v="902.13210000000026"/>
    <x v="2"/>
  </r>
  <r>
    <n v="214"/>
    <d v="2013-04-04T00:00:00"/>
    <d v="2013-04-16T00:00:00"/>
    <d v="2013-04-11T00:00:00"/>
    <n v="25025"/>
    <n v="1"/>
    <n v="100"/>
    <n v="4"/>
    <s v="SO5567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Spencer J Bryant"/>
    <n v="35"/>
    <n v="21.903700000000001"/>
    <x v="2"/>
  </r>
  <r>
    <n v="237"/>
    <d v="2013-04-04T00:00:00"/>
    <d v="2013-04-16T00:00:00"/>
    <d v="2013-04-11T00:00:00"/>
    <n v="25025"/>
    <n v="2"/>
    <n v="100"/>
    <n v="4"/>
    <s v="SO55673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XL"/>
    <s v="Spencer J Bryant"/>
    <n v="50"/>
    <n v="11.497700000000002"/>
    <x v="2"/>
  </r>
  <r>
    <n v="573"/>
    <d v="2013-04-04T00:00:00"/>
    <d v="2013-04-16T00:00:00"/>
    <d v="2013-04-11T00:00:00"/>
    <n v="24988"/>
    <n v="1"/>
    <n v="100"/>
    <n v="4"/>
    <s v="SO5567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Blue, 46"/>
    <s v="Kayla E Diaz"/>
    <n v="2384"/>
    <n v="902.13210000000026"/>
    <x v="2"/>
  </r>
  <r>
    <n v="214"/>
    <d v="2013-04-04T00:00:00"/>
    <d v="2013-04-16T00:00:00"/>
    <d v="2013-04-11T00:00:00"/>
    <n v="24988"/>
    <n v="1"/>
    <n v="100"/>
    <n v="4"/>
    <s v="SO5567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Red"/>
    <s v="Kayla E Diaz"/>
    <n v="35"/>
    <n v="21.903700000000001"/>
    <x v="2"/>
  </r>
  <r>
    <n v="605"/>
    <d v="2013-04-04T00:00:00"/>
    <d v="2013-04-16T00:00:00"/>
    <d v="2013-04-11T00:00:00"/>
    <n v="22758"/>
    <n v="1"/>
    <n v="100"/>
    <n v="1"/>
    <s v="SO5567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4"/>
    <s v="Thursday"/>
    <s v="August: 5"/>
    <s v="Apr"/>
    <n v="539.99"/>
    <n v="540"/>
    <s v="Road-750 Black, 48"/>
    <s v="Katherine M Jackson"/>
    <n v="540"/>
    <n v="196.34039999999999"/>
    <x v="1"/>
  </r>
  <r>
    <n v="477"/>
    <d v="2013-04-04T00:00:00"/>
    <d v="2013-04-16T00:00:00"/>
    <d v="2013-04-11T00:00:00"/>
    <n v="22758"/>
    <n v="1"/>
    <n v="100"/>
    <n v="1"/>
    <s v="SO5567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Katherine M Jackson"/>
    <n v="5"/>
    <n v="3.1237000000000004"/>
    <x v="1"/>
  </r>
  <r>
    <n v="479"/>
    <d v="2013-04-04T00:00:00"/>
    <d v="2013-04-16T00:00:00"/>
    <d v="2013-04-11T00:00:00"/>
    <n v="22758"/>
    <n v="1"/>
    <n v="100"/>
    <n v="1"/>
    <s v="SO5567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Katherine M Jackson"/>
    <n v="9"/>
    <n v="5.6277000000000008"/>
    <x v="1"/>
  </r>
  <r>
    <n v="225"/>
    <d v="2013-04-04T00:00:00"/>
    <d v="2013-04-16T00:00:00"/>
    <d v="2013-04-11T00:00:00"/>
    <n v="22758"/>
    <n v="1"/>
    <n v="100"/>
    <n v="1"/>
    <s v="SO55675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4"/>
    <s v="Thursday"/>
    <s v="August: 5"/>
    <s v="Apr"/>
    <n v="8.99"/>
    <n v="9"/>
    <s v="AWC Logo Cap"/>
    <s v="Katherine M Jackson"/>
    <n v="9"/>
    <n v="2.0677000000000003"/>
    <x v="1"/>
  </r>
  <r>
    <n v="386"/>
    <d v="2013-04-04T00:00:00"/>
    <d v="2013-04-16T00:00:00"/>
    <d v="2013-04-11T00:00:00"/>
    <n v="18603"/>
    <n v="1"/>
    <n v="19"/>
    <n v="6"/>
    <s v="SO55676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s v="Apr"/>
    <n v="1120.49"/>
    <n v="1120"/>
    <s v="Road-550-W Yellow, 42"/>
    <s v="Gabrielle B Henderson"/>
    <n v="1120"/>
    <n v="407.41020000000003"/>
    <x v="3"/>
  </r>
  <r>
    <n v="217"/>
    <d v="2013-04-04T00:00:00"/>
    <d v="2013-04-16T00:00:00"/>
    <d v="2013-04-11T00:00:00"/>
    <n v="18603"/>
    <n v="1"/>
    <n v="19"/>
    <n v="6"/>
    <s v="SO5567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Gabrielle B Henderson"/>
    <n v="35"/>
    <n v="21.903700000000001"/>
    <x v="3"/>
  </r>
  <r>
    <n v="234"/>
    <d v="2013-04-04T00:00:00"/>
    <d v="2013-04-16T00:00:00"/>
    <d v="2013-04-11T00:00:00"/>
    <n v="18603"/>
    <n v="1"/>
    <n v="19"/>
    <n v="6"/>
    <s v="SO55676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4"/>
    <s v="Thursday"/>
    <s v="August: 5"/>
    <s v="Apr"/>
    <n v="49.99"/>
    <n v="50"/>
    <s v="Long-Sleeve Logo Jersey, L"/>
    <s v="Gabrielle B Henderson"/>
    <n v="50"/>
    <n v="11.497700000000002"/>
    <x v="3"/>
  </r>
  <r>
    <n v="386"/>
    <d v="2013-04-04T00:00:00"/>
    <d v="2013-04-16T00:00:00"/>
    <d v="2013-04-11T00:00:00"/>
    <n v="19865"/>
    <n v="1"/>
    <n v="100"/>
    <n v="1"/>
    <s v="SO55677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s v="Apr"/>
    <n v="1120.49"/>
    <n v="1120"/>
    <s v="Road-550-W Yellow, 42"/>
    <s v="Hailey D Butler"/>
    <n v="1120"/>
    <n v="407.41020000000003"/>
    <x v="1"/>
  </r>
  <r>
    <n v="217"/>
    <d v="2013-04-04T00:00:00"/>
    <d v="2013-04-16T00:00:00"/>
    <d v="2013-04-11T00:00:00"/>
    <n v="19865"/>
    <n v="1"/>
    <n v="100"/>
    <n v="1"/>
    <s v="SO5567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Hailey D Butler"/>
    <n v="35"/>
    <n v="21.903700000000001"/>
    <x v="1"/>
  </r>
  <r>
    <n v="382"/>
    <d v="2013-04-04T00:00:00"/>
    <d v="2013-04-16T00:00:00"/>
    <d v="2013-04-11T00:00:00"/>
    <n v="19981"/>
    <n v="1"/>
    <n v="100"/>
    <n v="4"/>
    <s v="SO5567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s v="Apr"/>
    <n v="1120.49"/>
    <n v="1120"/>
    <s v="Road-550-W Yellow, 38"/>
    <s v="Kelly E Russell"/>
    <n v="1120"/>
    <n v="407.41020000000003"/>
    <x v="2"/>
  </r>
  <r>
    <n v="222"/>
    <d v="2013-04-04T00:00:00"/>
    <d v="2013-04-16T00:00:00"/>
    <d v="2013-04-11T00:00:00"/>
    <n v="19981"/>
    <n v="1"/>
    <n v="100"/>
    <n v="4"/>
    <s v="SO5567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ue"/>
    <s v="Kelly E Russell"/>
    <n v="35"/>
    <n v="21.903700000000001"/>
    <x v="2"/>
  </r>
  <r>
    <n v="388"/>
    <d v="2013-04-04T00:00:00"/>
    <d v="2013-04-16T00:00:00"/>
    <d v="2013-04-11T00:00:00"/>
    <n v="19998"/>
    <n v="1"/>
    <n v="100"/>
    <n v="4"/>
    <s v="SO55679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4"/>
    <s v="Thursday"/>
    <s v="January: 10"/>
    <s v="Apr"/>
    <n v="1120.49"/>
    <n v="1120"/>
    <s v="Road-550-W Yellow, 44"/>
    <s v="Laura Liu"/>
    <n v="1120"/>
    <n v="407.41020000000003"/>
    <x v="2"/>
  </r>
  <r>
    <n v="217"/>
    <d v="2013-04-04T00:00:00"/>
    <d v="2013-04-16T00:00:00"/>
    <d v="2013-04-11T00:00:00"/>
    <n v="19998"/>
    <n v="1"/>
    <n v="100"/>
    <n v="4"/>
    <s v="SO5567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Laura Liu"/>
    <n v="35"/>
    <n v="21.903700000000001"/>
    <x v="2"/>
  </r>
  <r>
    <n v="573"/>
    <d v="2013-04-04T00:00:00"/>
    <d v="2013-04-16T00:00:00"/>
    <d v="2013-04-11T00:00:00"/>
    <n v="28723"/>
    <n v="1"/>
    <n v="98"/>
    <n v="10"/>
    <s v="SO55680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Blue, 46"/>
    <s v="Ryan Yang"/>
    <n v="2384"/>
    <n v="902.13210000000026"/>
    <x v="4"/>
  </r>
  <r>
    <n v="217"/>
    <d v="2013-04-04T00:00:00"/>
    <d v="2013-04-16T00:00:00"/>
    <d v="2013-04-11T00:00:00"/>
    <n v="28723"/>
    <n v="1"/>
    <n v="98"/>
    <n v="10"/>
    <s v="SO5568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4"/>
    <s v="Thursday"/>
    <s v="August: 5"/>
    <s v="Apr"/>
    <n v="34.99"/>
    <n v="35"/>
    <s v="Sport-100 Helmet, Black"/>
    <s v="Ryan Yang"/>
    <n v="35"/>
    <n v="21.903700000000001"/>
    <x v="4"/>
  </r>
  <r>
    <n v="574"/>
    <d v="2013-04-04T00:00:00"/>
    <d v="2013-04-16T00:00:00"/>
    <d v="2013-04-11T00:00:00"/>
    <n v="12308"/>
    <n v="1"/>
    <n v="100"/>
    <n v="7"/>
    <s v="SO55681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4"/>
    <s v="Thursday"/>
    <s v="July: 4"/>
    <s v="Apr"/>
    <n v="2384.0700000000002"/>
    <n v="2384"/>
    <s v="Touring-1000 Blue, 50"/>
    <s v="Margaret He"/>
    <n v="2384"/>
    <n v="902.13210000000026"/>
    <x v="6"/>
  </r>
  <r>
    <n v="479"/>
    <d v="2013-04-04T00:00:00"/>
    <d v="2013-04-16T00:00:00"/>
    <d v="2013-04-11T00:00:00"/>
    <n v="12308"/>
    <n v="1"/>
    <n v="100"/>
    <n v="7"/>
    <s v="SO5568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4"/>
    <s v="Thursday"/>
    <s v="April: 1"/>
    <s v="Apr"/>
    <n v="8.99"/>
    <n v="9"/>
    <s v="Road Bottle Cage"/>
    <s v="Margaret He"/>
    <n v="9"/>
    <n v="5.6277000000000008"/>
    <x v="6"/>
  </r>
  <r>
    <n v="477"/>
    <d v="2013-04-04T00:00:00"/>
    <d v="2013-04-16T00:00:00"/>
    <d v="2013-04-11T00:00:00"/>
    <n v="12308"/>
    <n v="1"/>
    <n v="100"/>
    <n v="7"/>
    <s v="SO5568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4"/>
    <s v="Thursday"/>
    <s v="April: 1"/>
    <s v="Apr"/>
    <n v="4.99"/>
    <n v="5"/>
    <s v="Water Bottle - 30 oz."/>
    <s v="Margaret He"/>
    <n v="5"/>
    <n v="3.1237000000000004"/>
    <x v="6"/>
  </r>
  <r>
    <n v="463"/>
    <d v="2013-04-04T00:00:00"/>
    <d v="2013-04-16T00:00:00"/>
    <d v="2013-04-11T00:00:00"/>
    <n v="12308"/>
    <n v="1"/>
    <n v="100"/>
    <n v="7"/>
    <s v="SO55681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4"/>
    <s v="Thursday"/>
    <s v="April: 1"/>
    <s v="Apr"/>
    <n v="24.49"/>
    <n v="24"/>
    <s v="Half-Finger Gloves, S"/>
    <s v="Margaret He"/>
    <n v="24"/>
    <n v="15.330699999999998"/>
    <x v="6"/>
  </r>
  <r>
    <n v="382"/>
    <d v="2013-03-28T00:00:00"/>
    <d v="2013-04-09T00:00:00"/>
    <d v="2013-04-04T00:00:00"/>
    <n v="23417"/>
    <n v="1"/>
    <n v="6"/>
    <n v="9"/>
    <s v="SO55139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4"/>
    <s v="Thursday"/>
    <s v="January: 10"/>
    <s v="Mar"/>
    <n v="1120.49"/>
    <n v="1120"/>
    <s v="Road-550-W Yellow, 38"/>
    <s v="Emmanuel Sai"/>
    <n v="1120"/>
    <n v="407.41020000000003"/>
    <x v="0"/>
  </r>
  <r>
    <n v="214"/>
    <d v="2013-03-28T00:00:00"/>
    <d v="2013-04-09T00:00:00"/>
    <d v="2013-04-04T00:00:00"/>
    <n v="23417"/>
    <n v="1"/>
    <n v="6"/>
    <n v="9"/>
    <s v="SO5513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Emmanuel Sai"/>
    <n v="35"/>
    <n v="21.903700000000001"/>
    <x v="0"/>
  </r>
  <r>
    <n v="577"/>
    <d v="2013-03-28T00:00:00"/>
    <d v="2013-04-09T00:00:00"/>
    <d v="2013-04-04T00:00:00"/>
    <n v="11999"/>
    <n v="1"/>
    <n v="6"/>
    <n v="9"/>
    <s v="SO55140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4"/>
    <s v="Thursday"/>
    <s v="July: 4"/>
    <s v="Mar"/>
    <n v="1214.8499999999999"/>
    <n v="1215"/>
    <s v="Touring-2000 Blue, 46"/>
    <s v="Johnny Shan"/>
    <n v="1215"/>
    <n v="459.69919999999991"/>
    <x v="0"/>
  </r>
  <r>
    <n v="541"/>
    <d v="2013-03-28T00:00:00"/>
    <d v="2013-04-09T00:00:00"/>
    <d v="2013-04-04T00:00:00"/>
    <n v="11999"/>
    <n v="1"/>
    <n v="6"/>
    <n v="9"/>
    <s v="SO55140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s v="Mar"/>
    <n v="28.99"/>
    <n v="29"/>
    <s v="Touring Tire"/>
    <s v="Johnny Shan"/>
    <n v="29"/>
    <n v="18.1477"/>
    <x v="0"/>
  </r>
  <r>
    <n v="530"/>
    <d v="2013-03-28T00:00:00"/>
    <d v="2013-04-09T00:00:00"/>
    <d v="2013-04-04T00:00:00"/>
    <n v="11999"/>
    <n v="1"/>
    <n v="6"/>
    <n v="9"/>
    <s v="SO5514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Johnny Shan"/>
    <n v="5"/>
    <n v="3.1237000000000004"/>
    <x v="0"/>
  </r>
  <r>
    <n v="214"/>
    <d v="2013-03-28T00:00:00"/>
    <d v="2013-04-09T00:00:00"/>
    <d v="2013-04-04T00:00:00"/>
    <n v="11999"/>
    <n v="1"/>
    <n v="6"/>
    <n v="9"/>
    <s v="SO5514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Johnny Shan"/>
    <n v="35"/>
    <n v="21.903700000000001"/>
    <x v="0"/>
  </r>
  <r>
    <n v="467"/>
    <d v="2013-03-28T00:00:00"/>
    <d v="2013-04-09T00:00:00"/>
    <d v="2013-04-04T00:00:00"/>
    <n v="11999"/>
    <n v="1"/>
    <n v="6"/>
    <n v="9"/>
    <s v="SO55140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L"/>
    <s v="Johnny Shan"/>
    <n v="24"/>
    <n v="15.330699999999998"/>
    <x v="0"/>
  </r>
  <r>
    <n v="355"/>
    <d v="2013-03-28T00:00:00"/>
    <d v="2013-04-09T00:00:00"/>
    <d v="2013-04-04T00:00:00"/>
    <n v="11548"/>
    <n v="1"/>
    <n v="98"/>
    <n v="10"/>
    <s v="SO55141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42"/>
    <s v="Raymond Sanchez"/>
    <n v="2320"/>
    <n v="1054.3704999999998"/>
    <x v="4"/>
  </r>
  <r>
    <n v="217"/>
    <d v="2013-03-28T00:00:00"/>
    <d v="2013-04-09T00:00:00"/>
    <d v="2013-04-04T00:00:00"/>
    <n v="11548"/>
    <n v="1"/>
    <n v="98"/>
    <n v="10"/>
    <s v="SO5514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Raymond Sanchez"/>
    <n v="35"/>
    <n v="21.903700000000001"/>
    <x v="4"/>
  </r>
  <r>
    <n v="228"/>
    <d v="2013-03-28T00:00:00"/>
    <d v="2013-04-09T00:00:00"/>
    <d v="2013-04-04T00:00:00"/>
    <n v="11548"/>
    <n v="1"/>
    <n v="98"/>
    <n v="10"/>
    <s v="SO55141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S"/>
    <s v="Raymond Sanchez"/>
    <n v="50"/>
    <n v="11.497700000000002"/>
    <x v="4"/>
  </r>
  <r>
    <n v="467"/>
    <d v="2013-03-28T00:00:00"/>
    <d v="2013-04-09T00:00:00"/>
    <d v="2013-04-04T00:00:00"/>
    <n v="11548"/>
    <n v="1"/>
    <n v="98"/>
    <n v="10"/>
    <s v="SO55141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L"/>
    <s v="Raymond Sanchez"/>
    <n v="24"/>
    <n v="15.330699999999998"/>
    <x v="4"/>
  </r>
  <r>
    <n v="357"/>
    <d v="2013-03-28T00:00:00"/>
    <d v="2013-04-09T00:00:00"/>
    <d v="2013-04-04T00:00:00"/>
    <n v="11433"/>
    <n v="1"/>
    <n v="100"/>
    <n v="7"/>
    <s v="SO5514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46"/>
    <s v="Maurice M Shan"/>
    <n v="2320"/>
    <n v="1054.3704999999998"/>
    <x v="6"/>
  </r>
  <r>
    <n v="480"/>
    <d v="2013-03-28T00:00:00"/>
    <d v="2013-04-09T00:00:00"/>
    <d v="2013-04-04T00:00:00"/>
    <n v="11433"/>
    <n v="1"/>
    <n v="100"/>
    <n v="7"/>
    <s v="SO5514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Maurice M Shan"/>
    <n v="2"/>
    <n v="1.4335"/>
    <x v="6"/>
  </r>
  <r>
    <n v="483"/>
    <d v="2013-03-28T00:00:00"/>
    <d v="2013-04-09T00:00:00"/>
    <d v="2013-04-04T00:00:00"/>
    <n v="13170"/>
    <n v="1"/>
    <n v="100"/>
    <n v="4"/>
    <s v="SO55143"/>
    <n v="1"/>
    <n v="1"/>
    <n v="1"/>
    <n v="120"/>
    <n v="120"/>
    <n v="0"/>
    <n v="0"/>
    <n v="44.88"/>
    <n v="9.6"/>
    <n v="3"/>
    <n v="2013"/>
    <n v="3"/>
    <s v="March"/>
    <s v="Q1"/>
    <d v="2013-03-01T00:00:00"/>
    <s v="Q4"/>
    <n v="4"/>
    <s v="Thursday"/>
    <s v="April: 1"/>
    <s v="Mar"/>
    <n v="120"/>
    <n v="120"/>
    <s v="Hitch Rack - 4-Bike"/>
    <s v="Sebastian E Reed"/>
    <n v="120"/>
    <n v="75.12"/>
    <x v="2"/>
  </r>
  <r>
    <n v="477"/>
    <d v="2013-03-28T00:00:00"/>
    <d v="2013-04-09T00:00:00"/>
    <d v="2013-04-04T00:00:00"/>
    <n v="20317"/>
    <n v="1"/>
    <n v="6"/>
    <n v="9"/>
    <s v="SO5514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Alex K Green"/>
    <n v="5"/>
    <n v="3.1237000000000004"/>
    <x v="0"/>
  </r>
  <r>
    <n v="491"/>
    <d v="2013-03-28T00:00:00"/>
    <d v="2013-04-09T00:00:00"/>
    <d v="2013-04-04T00:00:00"/>
    <n v="20317"/>
    <n v="1"/>
    <n v="6"/>
    <n v="9"/>
    <s v="SO5514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XL"/>
    <s v="Alex K Green"/>
    <n v="54"/>
    <n v="12.417700000000004"/>
    <x v="0"/>
  </r>
  <r>
    <n v="581"/>
    <d v="2013-03-28T00:00:00"/>
    <d v="2013-04-09T00:00:00"/>
    <d v="2013-04-04T00:00:00"/>
    <n v="23780"/>
    <n v="1"/>
    <n v="100"/>
    <n v="7"/>
    <s v="SO55145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4"/>
    <s v="Thursday"/>
    <s v="August: 5"/>
    <s v="Mar"/>
    <n v="1700.99"/>
    <n v="1701"/>
    <s v="Road-350-W Yellow, 42"/>
    <s v="Mason Stewart"/>
    <n v="1701"/>
    <n v="618.48"/>
    <x v="6"/>
  </r>
  <r>
    <n v="231"/>
    <d v="2013-03-28T00:00:00"/>
    <d v="2013-04-09T00:00:00"/>
    <d v="2013-04-04T00:00:00"/>
    <n v="23780"/>
    <n v="1"/>
    <n v="100"/>
    <n v="7"/>
    <s v="SO55145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M"/>
    <s v="Mason Stewart"/>
    <n v="50"/>
    <n v="11.497700000000002"/>
    <x v="6"/>
  </r>
  <r>
    <n v="361"/>
    <d v="2013-03-28T00:00:00"/>
    <d v="2013-04-09T00:00:00"/>
    <d v="2013-04-04T00:00:00"/>
    <n v="12750"/>
    <n v="1"/>
    <n v="100"/>
    <n v="7"/>
    <s v="SO55146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s v="Mar"/>
    <n v="2294.9899999999998"/>
    <n v="2295"/>
    <s v="Mountain-200 Black, 42"/>
    <s v="Teresa Vazquez"/>
    <n v="2295"/>
    <n v="1043.0086999999999"/>
    <x v="6"/>
  </r>
  <r>
    <n v="478"/>
    <d v="2013-03-28T00:00:00"/>
    <d v="2013-04-09T00:00:00"/>
    <d v="2013-04-04T00:00:00"/>
    <n v="12750"/>
    <n v="1"/>
    <n v="100"/>
    <n v="7"/>
    <s v="SO55146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Teresa Vazquez"/>
    <n v="10"/>
    <n v="6.2537000000000003"/>
    <x v="6"/>
  </r>
  <r>
    <n v="477"/>
    <d v="2013-03-28T00:00:00"/>
    <d v="2013-04-09T00:00:00"/>
    <d v="2013-04-04T00:00:00"/>
    <n v="12750"/>
    <n v="1"/>
    <n v="100"/>
    <n v="7"/>
    <s v="SO5514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Teresa Vazquez"/>
    <n v="5"/>
    <n v="3.1237000000000004"/>
    <x v="6"/>
  </r>
  <r>
    <n v="539"/>
    <d v="2013-03-28T00:00:00"/>
    <d v="2013-04-09T00:00:00"/>
    <d v="2013-04-04T00:00:00"/>
    <n v="29241"/>
    <n v="1"/>
    <n v="100"/>
    <n v="1"/>
    <s v="SO5514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Sophia Evans"/>
    <n v="25"/>
    <n v="15.643699999999999"/>
    <x v="1"/>
  </r>
  <r>
    <n v="480"/>
    <d v="2013-03-28T00:00:00"/>
    <d v="2013-04-09T00:00:00"/>
    <d v="2013-04-04T00:00:00"/>
    <n v="11213"/>
    <n v="1"/>
    <n v="100"/>
    <n v="1"/>
    <s v="SO55148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Stephanie B Murphy"/>
    <n v="2"/>
    <n v="1.4335"/>
    <x v="1"/>
  </r>
  <r>
    <n v="538"/>
    <d v="2013-03-28T00:00:00"/>
    <d v="2013-04-09T00:00:00"/>
    <d v="2013-04-04T00:00:00"/>
    <n v="27654"/>
    <n v="1"/>
    <n v="100"/>
    <n v="4"/>
    <s v="SO5514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Carrie E Diaz"/>
    <n v="21"/>
    <n v="13.452699999999998"/>
    <x v="2"/>
  </r>
  <r>
    <n v="538"/>
    <d v="2013-03-28T00:00:00"/>
    <d v="2013-04-09T00:00:00"/>
    <d v="2013-04-04T00:00:00"/>
    <n v="27479"/>
    <n v="1"/>
    <n v="100"/>
    <n v="4"/>
    <s v="SO55150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Kaitlyn T Sanders"/>
    <n v="21"/>
    <n v="13.452699999999998"/>
    <x v="2"/>
  </r>
  <r>
    <n v="480"/>
    <d v="2013-03-28T00:00:00"/>
    <d v="2013-04-09T00:00:00"/>
    <d v="2013-04-04T00:00:00"/>
    <n v="27479"/>
    <n v="1"/>
    <n v="100"/>
    <n v="4"/>
    <s v="SO5515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Kaitlyn T Sanders"/>
    <n v="2"/>
    <n v="1.4335"/>
    <x v="2"/>
  </r>
  <r>
    <n v="530"/>
    <d v="2013-03-28T00:00:00"/>
    <d v="2013-04-09T00:00:00"/>
    <d v="2013-04-04T00:00:00"/>
    <n v="11215"/>
    <n v="1"/>
    <n v="19"/>
    <n v="6"/>
    <s v="SO5515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Ana Perry"/>
    <n v="5"/>
    <n v="3.1237000000000004"/>
    <x v="3"/>
  </r>
  <r>
    <n v="222"/>
    <d v="2013-03-28T00:00:00"/>
    <d v="2013-04-09T00:00:00"/>
    <d v="2013-04-04T00:00:00"/>
    <n v="11215"/>
    <n v="1"/>
    <n v="19"/>
    <n v="6"/>
    <s v="SO5515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Ana Perry"/>
    <n v="35"/>
    <n v="21.903700000000001"/>
    <x v="3"/>
  </r>
  <r>
    <n v="535"/>
    <d v="2013-03-28T00:00:00"/>
    <d v="2013-04-09T00:00:00"/>
    <d v="2013-04-04T00:00:00"/>
    <n v="25953"/>
    <n v="1"/>
    <n v="100"/>
    <n v="4"/>
    <s v="SO5515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Hunter A Butler"/>
    <n v="25"/>
    <n v="15.643699999999999"/>
    <x v="2"/>
  </r>
  <r>
    <n v="217"/>
    <d v="2013-03-28T00:00:00"/>
    <d v="2013-04-09T00:00:00"/>
    <d v="2013-04-04T00:00:00"/>
    <n v="25953"/>
    <n v="1"/>
    <n v="100"/>
    <n v="4"/>
    <s v="SO5515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Hunter A Butler"/>
    <n v="35"/>
    <n v="21.903700000000001"/>
    <x v="2"/>
  </r>
  <r>
    <n v="535"/>
    <d v="2013-03-28T00:00:00"/>
    <d v="2013-04-09T00:00:00"/>
    <d v="2013-04-04T00:00:00"/>
    <n v="20746"/>
    <n v="1"/>
    <n v="19"/>
    <n v="6"/>
    <s v="SO5515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Christina M Torres"/>
    <n v="25"/>
    <n v="15.643699999999999"/>
    <x v="3"/>
  </r>
  <r>
    <n v="528"/>
    <d v="2013-03-28T00:00:00"/>
    <d v="2013-04-09T00:00:00"/>
    <d v="2013-04-04T00:00:00"/>
    <n v="20746"/>
    <n v="1"/>
    <n v="19"/>
    <n v="6"/>
    <s v="SO5515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Christina M Torres"/>
    <n v="5"/>
    <n v="3.1237000000000004"/>
    <x v="3"/>
  </r>
  <r>
    <n v="222"/>
    <d v="2013-03-28T00:00:00"/>
    <d v="2013-04-09T00:00:00"/>
    <d v="2013-04-04T00:00:00"/>
    <n v="20746"/>
    <n v="1"/>
    <n v="19"/>
    <n v="6"/>
    <s v="SO5515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Christina M Torres"/>
    <n v="35"/>
    <n v="21.903700000000001"/>
    <x v="3"/>
  </r>
  <r>
    <n v="540"/>
    <d v="2013-03-28T00:00:00"/>
    <d v="2013-04-09T00:00:00"/>
    <d v="2013-04-04T00:00:00"/>
    <n v="16959"/>
    <n v="1"/>
    <n v="19"/>
    <n v="6"/>
    <s v="SO5515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Carson L Foster"/>
    <n v="33"/>
    <n v="20.407600000000002"/>
    <x v="3"/>
  </r>
  <r>
    <n v="480"/>
    <d v="2013-03-28T00:00:00"/>
    <d v="2013-04-09T00:00:00"/>
    <d v="2013-04-04T00:00:00"/>
    <n v="16959"/>
    <n v="1"/>
    <n v="19"/>
    <n v="6"/>
    <s v="SO5515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Carson L Foster"/>
    <n v="2"/>
    <n v="1.4335"/>
    <x v="3"/>
  </r>
  <r>
    <n v="529"/>
    <d v="2013-03-28T00:00:00"/>
    <d v="2013-04-09T00:00:00"/>
    <d v="2013-04-04T00:00:00"/>
    <n v="24742"/>
    <n v="1"/>
    <n v="100"/>
    <n v="4"/>
    <s v="SO5515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Rachel L Ramirez"/>
    <n v="4"/>
    <n v="2.4977"/>
    <x v="2"/>
  </r>
  <r>
    <n v="540"/>
    <d v="2013-03-28T00:00:00"/>
    <d v="2013-04-09T00:00:00"/>
    <d v="2013-04-04T00:00:00"/>
    <n v="24742"/>
    <n v="1"/>
    <n v="100"/>
    <n v="4"/>
    <s v="SO55155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Rachel L Ramirez"/>
    <n v="33"/>
    <n v="20.407600000000002"/>
    <x v="2"/>
  </r>
  <r>
    <n v="540"/>
    <d v="2013-03-28T00:00:00"/>
    <d v="2013-04-09T00:00:00"/>
    <d v="2013-04-04T00:00:00"/>
    <n v="24423"/>
    <n v="1"/>
    <n v="100"/>
    <n v="4"/>
    <s v="SO55156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Alyssa E Harris"/>
    <n v="33"/>
    <n v="20.407600000000002"/>
    <x v="2"/>
  </r>
  <r>
    <n v="528"/>
    <d v="2013-03-28T00:00:00"/>
    <d v="2013-04-09T00:00:00"/>
    <d v="2013-04-04T00:00:00"/>
    <n v="18686"/>
    <n v="1"/>
    <n v="19"/>
    <n v="6"/>
    <s v="SO5515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Logan Coleman"/>
    <n v="5"/>
    <n v="3.1237000000000004"/>
    <x v="3"/>
  </r>
  <r>
    <n v="536"/>
    <d v="2013-03-28T00:00:00"/>
    <d v="2013-04-09T00:00:00"/>
    <d v="2013-04-04T00:00:00"/>
    <n v="18686"/>
    <n v="1"/>
    <n v="19"/>
    <n v="6"/>
    <s v="SO55157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Logan Coleman"/>
    <n v="30"/>
    <n v="18.773699999999998"/>
    <x v="3"/>
  </r>
  <r>
    <n v="222"/>
    <d v="2013-03-28T00:00:00"/>
    <d v="2013-04-09T00:00:00"/>
    <d v="2013-04-04T00:00:00"/>
    <n v="18686"/>
    <n v="1"/>
    <n v="19"/>
    <n v="6"/>
    <s v="SO5515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Logan Coleman"/>
    <n v="35"/>
    <n v="21.903700000000001"/>
    <x v="3"/>
  </r>
  <r>
    <n v="474"/>
    <d v="2013-03-28T00:00:00"/>
    <d v="2013-04-09T00:00:00"/>
    <d v="2013-04-04T00:00:00"/>
    <n v="11498"/>
    <n v="1"/>
    <n v="19"/>
    <n v="6"/>
    <s v="SO5515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s v="Mar"/>
    <n v="69.989999999999995"/>
    <n v="70"/>
    <s v="Women's Mountain Shorts, S"/>
    <s v="Arturo C Sun"/>
    <n v="70"/>
    <n v="43.813699999999997"/>
    <x v="3"/>
  </r>
  <r>
    <n v="225"/>
    <d v="2013-03-28T00:00:00"/>
    <d v="2013-04-09T00:00:00"/>
    <d v="2013-04-04T00:00:00"/>
    <n v="11498"/>
    <n v="1"/>
    <n v="19"/>
    <n v="6"/>
    <s v="SO55158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Arturo C Sun"/>
    <n v="9"/>
    <n v="2.0677000000000003"/>
    <x v="3"/>
  </r>
  <r>
    <n v="475"/>
    <d v="2013-03-28T00:00:00"/>
    <d v="2013-04-09T00:00:00"/>
    <d v="2013-04-04T00:00:00"/>
    <n v="19896"/>
    <n v="1"/>
    <n v="100"/>
    <n v="1"/>
    <s v="SO55159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s v="Mar"/>
    <n v="69.989999999999995"/>
    <n v="70"/>
    <s v="Women's Mountain Shorts, M"/>
    <s v="Kaitlyn Thomas"/>
    <n v="70"/>
    <n v="43.813699999999997"/>
    <x v="1"/>
  </r>
  <r>
    <n v="225"/>
    <d v="2013-03-28T00:00:00"/>
    <d v="2013-04-09T00:00:00"/>
    <d v="2013-04-04T00:00:00"/>
    <n v="20014"/>
    <n v="1"/>
    <n v="100"/>
    <n v="4"/>
    <s v="SO55160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Anne Blanco"/>
    <n v="9"/>
    <n v="2.0677000000000003"/>
    <x v="2"/>
  </r>
  <r>
    <n v="475"/>
    <d v="2013-03-28T00:00:00"/>
    <d v="2013-04-09T00:00:00"/>
    <d v="2013-04-04T00:00:00"/>
    <n v="20014"/>
    <n v="1"/>
    <n v="100"/>
    <n v="4"/>
    <s v="SO55160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s v="Mar"/>
    <n v="69.989999999999995"/>
    <n v="70"/>
    <s v="Women's Mountain Shorts, M"/>
    <s v="Anne Blanco"/>
    <n v="70"/>
    <n v="43.813699999999997"/>
    <x v="2"/>
  </r>
  <r>
    <n v="528"/>
    <d v="2013-03-28T00:00:00"/>
    <d v="2013-04-09T00:00:00"/>
    <d v="2013-04-04T00:00:00"/>
    <n v="16115"/>
    <n v="1"/>
    <n v="100"/>
    <n v="4"/>
    <s v="SO5516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Jennifer M Diaz"/>
    <n v="5"/>
    <n v="3.1237000000000004"/>
    <x v="2"/>
  </r>
  <r>
    <n v="480"/>
    <d v="2013-03-28T00:00:00"/>
    <d v="2013-04-09T00:00:00"/>
    <d v="2013-04-04T00:00:00"/>
    <n v="16115"/>
    <n v="2"/>
    <n v="100"/>
    <n v="4"/>
    <s v="SO5516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Jennifer M Diaz"/>
    <n v="2"/>
    <n v="1.4335"/>
    <x v="2"/>
  </r>
  <r>
    <n v="477"/>
    <d v="2013-03-28T00:00:00"/>
    <d v="2013-04-09T00:00:00"/>
    <d v="2013-04-04T00:00:00"/>
    <n v="18327"/>
    <n v="1"/>
    <n v="100"/>
    <n v="4"/>
    <s v="SO5516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on L Sharma"/>
    <n v="5"/>
    <n v="3.1237000000000004"/>
    <x v="2"/>
  </r>
  <r>
    <n v="482"/>
    <d v="2013-03-28T00:00:00"/>
    <d v="2013-04-09T00:00:00"/>
    <d v="2013-04-04T00:00:00"/>
    <n v="18327"/>
    <n v="1"/>
    <n v="100"/>
    <n v="4"/>
    <s v="SO5516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acing Socks, L"/>
    <s v="Jon L Sharma"/>
    <n v="9"/>
    <n v="5.6277000000000008"/>
    <x v="2"/>
  </r>
  <r>
    <n v="528"/>
    <d v="2013-03-28T00:00:00"/>
    <d v="2013-04-09T00:00:00"/>
    <d v="2013-04-04T00:00:00"/>
    <n v="24399"/>
    <n v="1"/>
    <n v="19"/>
    <n v="6"/>
    <s v="SO5516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Katherine S Sanchez"/>
    <n v="5"/>
    <n v="3.1237000000000004"/>
    <x v="3"/>
  </r>
  <r>
    <n v="484"/>
    <d v="2013-03-28T00:00:00"/>
    <d v="2013-04-09T00:00:00"/>
    <d v="2013-04-04T00:00:00"/>
    <n v="24399"/>
    <n v="1"/>
    <n v="19"/>
    <n v="6"/>
    <s v="SO55163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Katherine S Sanchez"/>
    <n v="8"/>
    <n v="4.9767000000000001"/>
    <x v="3"/>
  </r>
  <r>
    <n v="483"/>
    <d v="2013-03-28T00:00:00"/>
    <d v="2013-04-09T00:00:00"/>
    <d v="2013-04-04T00:00:00"/>
    <n v="24399"/>
    <n v="1"/>
    <n v="19"/>
    <n v="6"/>
    <s v="SO55163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4"/>
    <s v="Thursday"/>
    <s v="April: 1"/>
    <s v="Mar"/>
    <n v="120"/>
    <n v="120"/>
    <s v="Hitch Rack - 4-Bike"/>
    <s v="Katherine S Sanchez"/>
    <n v="120"/>
    <n v="75.12"/>
    <x v="3"/>
  </r>
  <r>
    <n v="540"/>
    <d v="2013-03-28T00:00:00"/>
    <d v="2013-04-09T00:00:00"/>
    <d v="2013-04-04T00:00:00"/>
    <n v="14531"/>
    <n v="1"/>
    <n v="98"/>
    <n v="10"/>
    <s v="SO5516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Abigail Garcia"/>
    <n v="33"/>
    <n v="20.407600000000002"/>
    <x v="4"/>
  </r>
  <r>
    <n v="529"/>
    <d v="2013-03-28T00:00:00"/>
    <d v="2013-04-09T00:00:00"/>
    <d v="2013-04-04T00:00:00"/>
    <n v="14531"/>
    <n v="1"/>
    <n v="98"/>
    <n v="10"/>
    <s v="SO55164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Abigail Garcia"/>
    <n v="4"/>
    <n v="2.4977"/>
    <x v="4"/>
  </r>
  <r>
    <n v="217"/>
    <d v="2013-03-28T00:00:00"/>
    <d v="2013-04-09T00:00:00"/>
    <d v="2013-04-04T00:00:00"/>
    <n v="14531"/>
    <n v="1"/>
    <n v="98"/>
    <n v="10"/>
    <s v="SO5516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Abigail Garcia"/>
    <n v="35"/>
    <n v="21.903700000000001"/>
    <x v="4"/>
  </r>
  <r>
    <n v="539"/>
    <d v="2013-03-28T00:00:00"/>
    <d v="2013-04-09T00:00:00"/>
    <d v="2013-04-04T00:00:00"/>
    <n v="22324"/>
    <n v="1"/>
    <n v="100"/>
    <n v="7"/>
    <s v="SO55165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Kari A Gill"/>
    <n v="25"/>
    <n v="15.643699999999999"/>
    <x v="6"/>
  </r>
  <r>
    <n v="535"/>
    <d v="2013-03-28T00:00:00"/>
    <d v="2013-04-09T00:00:00"/>
    <d v="2013-04-04T00:00:00"/>
    <n v="16474"/>
    <n v="1"/>
    <n v="100"/>
    <n v="8"/>
    <s v="SO5516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Jay Serrano"/>
    <n v="25"/>
    <n v="15.643699999999999"/>
    <x v="5"/>
  </r>
  <r>
    <n v="539"/>
    <d v="2013-03-28T00:00:00"/>
    <d v="2013-04-09T00:00:00"/>
    <d v="2013-04-04T00:00:00"/>
    <n v="18036"/>
    <n v="1"/>
    <n v="100"/>
    <n v="8"/>
    <s v="SO5516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Bruce Sanchez"/>
    <n v="25"/>
    <n v="15.643699999999999"/>
    <x v="5"/>
  </r>
  <r>
    <n v="529"/>
    <d v="2013-03-28T00:00:00"/>
    <d v="2013-04-09T00:00:00"/>
    <d v="2013-04-04T00:00:00"/>
    <n v="27903"/>
    <n v="1"/>
    <n v="100"/>
    <n v="7"/>
    <s v="SO55168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Janelle Suri"/>
    <n v="4"/>
    <n v="2.4977"/>
    <x v="6"/>
  </r>
  <r>
    <n v="540"/>
    <d v="2013-03-28T00:00:00"/>
    <d v="2013-04-09T00:00:00"/>
    <d v="2013-04-04T00:00:00"/>
    <n v="27903"/>
    <n v="1"/>
    <n v="100"/>
    <n v="7"/>
    <s v="SO55168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Janelle Suri"/>
    <n v="33"/>
    <n v="20.407600000000002"/>
    <x v="6"/>
  </r>
  <r>
    <n v="480"/>
    <d v="2013-03-28T00:00:00"/>
    <d v="2013-04-09T00:00:00"/>
    <d v="2013-04-04T00:00:00"/>
    <n v="27903"/>
    <n v="1"/>
    <n v="100"/>
    <n v="7"/>
    <s v="SO5516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Janelle Suri"/>
    <n v="2"/>
    <n v="1.4335"/>
    <x v="6"/>
  </r>
  <r>
    <n v="529"/>
    <d v="2013-03-28T00:00:00"/>
    <d v="2013-04-09T00:00:00"/>
    <d v="2013-04-04T00:00:00"/>
    <n v="19515"/>
    <n v="1"/>
    <n v="100"/>
    <n v="7"/>
    <s v="SO5516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Nancy Garcia"/>
    <n v="4"/>
    <n v="2.4977"/>
    <x v="6"/>
  </r>
  <r>
    <n v="480"/>
    <d v="2013-03-28T00:00:00"/>
    <d v="2013-04-09T00:00:00"/>
    <d v="2013-04-04T00:00:00"/>
    <n v="19515"/>
    <n v="1"/>
    <n v="100"/>
    <n v="7"/>
    <s v="SO5516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Nancy Garcia"/>
    <n v="2"/>
    <n v="1.4335"/>
    <x v="6"/>
  </r>
  <r>
    <n v="477"/>
    <d v="2013-03-28T00:00:00"/>
    <d v="2013-04-09T00:00:00"/>
    <d v="2013-04-04T00:00:00"/>
    <n v="21114"/>
    <n v="1"/>
    <n v="100"/>
    <n v="8"/>
    <s v="SO5517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Savannah Murphy"/>
    <n v="5"/>
    <n v="3.1237000000000004"/>
    <x v="5"/>
  </r>
  <r>
    <n v="538"/>
    <d v="2013-03-28T00:00:00"/>
    <d v="2013-04-09T00:00:00"/>
    <d v="2013-04-04T00:00:00"/>
    <n v="11566"/>
    <n v="1"/>
    <n v="100"/>
    <n v="7"/>
    <s v="SO55171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April L Shan"/>
    <n v="21"/>
    <n v="13.452699999999998"/>
    <x v="6"/>
  </r>
  <r>
    <n v="529"/>
    <d v="2013-03-28T00:00:00"/>
    <d v="2013-04-09T00:00:00"/>
    <d v="2013-04-04T00:00:00"/>
    <n v="11566"/>
    <n v="1"/>
    <n v="100"/>
    <n v="7"/>
    <s v="SO55171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April L Shan"/>
    <n v="4"/>
    <n v="2.4977"/>
    <x v="6"/>
  </r>
  <r>
    <n v="480"/>
    <d v="2013-03-28T00:00:00"/>
    <d v="2013-04-09T00:00:00"/>
    <d v="2013-04-04T00:00:00"/>
    <n v="11566"/>
    <n v="1"/>
    <n v="100"/>
    <n v="7"/>
    <s v="SO5517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April L Shan"/>
    <n v="2"/>
    <n v="1.4335"/>
    <x v="6"/>
  </r>
  <r>
    <n v="485"/>
    <d v="2013-03-28T00:00:00"/>
    <d v="2013-04-09T00:00:00"/>
    <d v="2013-04-04T00:00:00"/>
    <n v="13183"/>
    <n v="1"/>
    <n v="100"/>
    <n v="1"/>
    <s v="SO5517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Christian M Jenkins"/>
    <n v="22"/>
    <n v="13.759500000000001"/>
    <x v="1"/>
  </r>
  <r>
    <n v="490"/>
    <d v="2013-03-28T00:00:00"/>
    <d v="2013-04-09T00:00:00"/>
    <d v="2013-04-04T00:00:00"/>
    <n v="13183"/>
    <n v="1"/>
    <n v="100"/>
    <n v="1"/>
    <s v="SO55172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L"/>
    <s v="Christian M Jenkins"/>
    <n v="54"/>
    <n v="12.417700000000004"/>
    <x v="1"/>
  </r>
  <r>
    <n v="587"/>
    <d v="2013-03-28T00:00:00"/>
    <d v="2013-04-09T00:00:00"/>
    <d v="2013-04-04T00:00:00"/>
    <n v="13979"/>
    <n v="1"/>
    <n v="100"/>
    <n v="1"/>
    <s v="SO55173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4"/>
    <s v="Thursday"/>
    <s v="August: 5"/>
    <s v="Mar"/>
    <n v="769.49"/>
    <n v="769"/>
    <s v="Mountain-400-W Silver, 38"/>
    <s v="Chloe W Jenkins"/>
    <n v="769"/>
    <n v="349.71160000000003"/>
    <x v="1"/>
  </r>
  <r>
    <n v="475"/>
    <d v="2013-03-28T00:00:00"/>
    <d v="2013-04-09T00:00:00"/>
    <d v="2013-04-04T00:00:00"/>
    <n v="13979"/>
    <n v="1"/>
    <n v="100"/>
    <n v="1"/>
    <s v="SO55173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s v="Mar"/>
    <n v="69.989999999999995"/>
    <n v="70"/>
    <s v="Women's Mountain Shorts, M"/>
    <s v="Chloe W Jenkins"/>
    <n v="70"/>
    <n v="43.813699999999997"/>
    <x v="1"/>
  </r>
  <r>
    <n v="581"/>
    <d v="2013-03-28T00:00:00"/>
    <d v="2013-04-09T00:00:00"/>
    <d v="2013-04-04T00:00:00"/>
    <n v="18721"/>
    <n v="1"/>
    <n v="6"/>
    <n v="9"/>
    <s v="SO55174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4"/>
    <s v="Thursday"/>
    <s v="August: 5"/>
    <s v="Mar"/>
    <n v="1700.99"/>
    <n v="1701"/>
    <s v="Road-350-W Yellow, 42"/>
    <s v="Andy Gomez"/>
    <n v="1701"/>
    <n v="618.48"/>
    <x v="0"/>
  </r>
  <r>
    <n v="491"/>
    <d v="2013-03-28T00:00:00"/>
    <d v="2013-04-09T00:00:00"/>
    <d v="2013-04-04T00:00:00"/>
    <n v="18721"/>
    <n v="1"/>
    <n v="6"/>
    <n v="9"/>
    <s v="SO5517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XL"/>
    <s v="Andy Gomez"/>
    <n v="54"/>
    <n v="12.417700000000004"/>
    <x v="0"/>
  </r>
  <r>
    <n v="359"/>
    <d v="2013-03-28T00:00:00"/>
    <d v="2013-04-09T00:00:00"/>
    <d v="2013-04-04T00:00:00"/>
    <n v="11764"/>
    <n v="1"/>
    <n v="6"/>
    <n v="9"/>
    <s v="SO55175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s v="Mar"/>
    <n v="2294.9899999999998"/>
    <n v="2295"/>
    <s v="Mountain-200 Black, 38"/>
    <s v="Jessie R Ramos"/>
    <n v="2295"/>
    <n v="1043.0086999999999"/>
    <x v="0"/>
  </r>
  <r>
    <n v="478"/>
    <d v="2013-03-28T00:00:00"/>
    <d v="2013-04-09T00:00:00"/>
    <d v="2013-04-04T00:00:00"/>
    <n v="11764"/>
    <n v="1"/>
    <n v="6"/>
    <n v="9"/>
    <s v="SO55175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Jessie R Ramos"/>
    <n v="10"/>
    <n v="6.2537000000000003"/>
    <x v="0"/>
  </r>
  <r>
    <n v="477"/>
    <d v="2013-03-28T00:00:00"/>
    <d v="2013-04-09T00:00:00"/>
    <d v="2013-04-04T00:00:00"/>
    <n v="11764"/>
    <n v="1"/>
    <n v="6"/>
    <n v="9"/>
    <s v="SO5517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essie R Ramos"/>
    <n v="5"/>
    <n v="3.1237000000000004"/>
    <x v="0"/>
  </r>
  <r>
    <n v="222"/>
    <d v="2013-03-28T00:00:00"/>
    <d v="2013-04-09T00:00:00"/>
    <d v="2013-04-04T00:00:00"/>
    <n v="11764"/>
    <n v="1"/>
    <n v="6"/>
    <n v="9"/>
    <s v="SO5517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Jessie R Ramos"/>
    <n v="35"/>
    <n v="21.903700000000001"/>
    <x v="0"/>
  </r>
  <r>
    <n v="353"/>
    <d v="2013-03-28T00:00:00"/>
    <d v="2013-04-09T00:00:00"/>
    <d v="2013-04-04T00:00:00"/>
    <n v="11892"/>
    <n v="2"/>
    <n v="6"/>
    <n v="9"/>
    <s v="SO55176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38"/>
    <s v="Julio M Ortega"/>
    <n v="2320"/>
    <n v="1054.3704999999998"/>
    <x v="0"/>
  </r>
  <r>
    <n v="477"/>
    <d v="2013-03-28T00:00:00"/>
    <d v="2013-04-09T00:00:00"/>
    <d v="2013-04-04T00:00:00"/>
    <n v="11892"/>
    <n v="1"/>
    <n v="6"/>
    <n v="9"/>
    <s v="SO5517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ulio M Ortega"/>
    <n v="5"/>
    <n v="3.1237000000000004"/>
    <x v="0"/>
  </r>
  <r>
    <n v="478"/>
    <d v="2013-03-28T00:00:00"/>
    <d v="2013-04-09T00:00:00"/>
    <d v="2013-04-04T00:00:00"/>
    <n v="11892"/>
    <n v="1"/>
    <n v="6"/>
    <n v="9"/>
    <s v="SO55176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Julio M Ortega"/>
    <n v="10"/>
    <n v="6.2537000000000003"/>
    <x v="0"/>
  </r>
  <r>
    <n v="605"/>
    <d v="2013-03-28T00:00:00"/>
    <d v="2013-04-09T00:00:00"/>
    <d v="2013-04-04T00:00:00"/>
    <n v="16340"/>
    <n v="1"/>
    <n v="100"/>
    <n v="4"/>
    <s v="SO5517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48"/>
    <s v="Sean L Mitchell"/>
    <n v="540"/>
    <n v="196.34039999999999"/>
    <x v="2"/>
  </r>
  <r>
    <n v="477"/>
    <d v="2013-03-28T00:00:00"/>
    <d v="2013-04-09T00:00:00"/>
    <d v="2013-04-04T00:00:00"/>
    <n v="16340"/>
    <n v="1"/>
    <n v="100"/>
    <n v="4"/>
    <s v="SO5517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Sean L Mitchell"/>
    <n v="5"/>
    <n v="3.1237000000000004"/>
    <x v="2"/>
  </r>
  <r>
    <n v="479"/>
    <d v="2013-03-28T00:00:00"/>
    <d v="2013-04-09T00:00:00"/>
    <d v="2013-04-04T00:00:00"/>
    <n v="16340"/>
    <n v="1"/>
    <n v="100"/>
    <n v="4"/>
    <s v="SO55177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Sean L Mitchell"/>
    <n v="9"/>
    <n v="5.6277000000000008"/>
    <x v="2"/>
  </r>
  <r>
    <n v="487"/>
    <d v="2013-03-28T00:00:00"/>
    <d v="2013-04-09T00:00:00"/>
    <d v="2013-04-04T00:00:00"/>
    <n v="16340"/>
    <n v="1"/>
    <n v="100"/>
    <n v="4"/>
    <s v="SO55177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s v="Mar"/>
    <n v="54.99"/>
    <n v="55"/>
    <s v="Hydration Pack - 70 oz."/>
    <s v="Sean L Mitchell"/>
    <n v="55"/>
    <n v="34.423700000000004"/>
    <x v="2"/>
  </r>
  <r>
    <n v="576"/>
    <d v="2013-03-28T00:00:00"/>
    <d v="2013-04-09T00:00:00"/>
    <d v="2013-04-04T00:00:00"/>
    <n v="24135"/>
    <n v="1"/>
    <n v="100"/>
    <n v="7"/>
    <s v="SO55178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Blue, 60"/>
    <s v="Martin D Martinez"/>
    <n v="2384"/>
    <n v="902.13210000000026"/>
    <x v="6"/>
  </r>
  <r>
    <n v="214"/>
    <d v="2013-03-28T00:00:00"/>
    <d v="2013-04-09T00:00:00"/>
    <d v="2013-04-04T00:00:00"/>
    <n v="24135"/>
    <n v="1"/>
    <n v="100"/>
    <n v="7"/>
    <s v="SO5517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Martin D Martinez"/>
    <n v="35"/>
    <n v="21.903700000000001"/>
    <x v="6"/>
  </r>
  <r>
    <n v="361"/>
    <d v="2013-03-21T00:00:00"/>
    <d v="2013-04-02T00:00:00"/>
    <d v="2013-03-28T00:00:00"/>
    <n v="12754"/>
    <n v="1"/>
    <n v="100"/>
    <n v="7"/>
    <s v="SO54770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s v="Mar"/>
    <n v="2294.9899999999998"/>
    <n v="2295"/>
    <s v="Mountain-200 Black, 42"/>
    <s v="Lindsey Deng"/>
    <n v="2295"/>
    <n v="1043.0086999999999"/>
    <x v="6"/>
  </r>
  <r>
    <n v="485"/>
    <d v="2013-03-21T00:00:00"/>
    <d v="2013-04-02T00:00:00"/>
    <d v="2013-03-28T00:00:00"/>
    <n v="12754"/>
    <n v="1"/>
    <n v="100"/>
    <n v="7"/>
    <s v="SO54770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Lindsey Deng"/>
    <n v="22"/>
    <n v="13.759500000000001"/>
    <x v="6"/>
  </r>
  <r>
    <n v="539"/>
    <d v="2013-03-21T00:00:00"/>
    <d v="2013-04-02T00:00:00"/>
    <d v="2013-03-28T00:00:00"/>
    <n v="14123"/>
    <n v="1"/>
    <n v="6"/>
    <n v="9"/>
    <s v="SO54771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Erick E Mehta"/>
    <n v="25"/>
    <n v="15.643699999999999"/>
    <x v="0"/>
  </r>
  <r>
    <n v="529"/>
    <d v="2013-03-21T00:00:00"/>
    <d v="2013-04-02T00:00:00"/>
    <d v="2013-03-28T00:00:00"/>
    <n v="14123"/>
    <n v="1"/>
    <n v="6"/>
    <n v="9"/>
    <s v="SO54771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Erick E Mehta"/>
    <n v="4"/>
    <n v="2.4977"/>
    <x v="0"/>
  </r>
  <r>
    <n v="540"/>
    <d v="2013-03-21T00:00:00"/>
    <d v="2013-04-02T00:00:00"/>
    <d v="2013-03-28T00:00:00"/>
    <n v="16613"/>
    <n v="1"/>
    <n v="6"/>
    <n v="9"/>
    <s v="SO54772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Cassie S Sutton"/>
    <n v="33"/>
    <n v="20.407600000000002"/>
    <x v="0"/>
  </r>
  <r>
    <n v="480"/>
    <d v="2013-03-21T00:00:00"/>
    <d v="2013-04-02T00:00:00"/>
    <d v="2013-03-28T00:00:00"/>
    <n v="16613"/>
    <n v="1"/>
    <n v="6"/>
    <n v="9"/>
    <s v="SO5477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Cassie S Sutton"/>
    <n v="2"/>
    <n v="1.4335"/>
    <x v="0"/>
  </r>
  <r>
    <n v="465"/>
    <d v="2013-03-21T00:00:00"/>
    <d v="2013-04-02T00:00:00"/>
    <d v="2013-03-28T00:00:00"/>
    <n v="15148"/>
    <n v="1"/>
    <n v="6"/>
    <n v="9"/>
    <s v="SO54773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M"/>
    <s v="James M West"/>
    <n v="24"/>
    <n v="15.330699999999998"/>
    <x v="0"/>
  </r>
  <r>
    <n v="222"/>
    <d v="2013-03-21T00:00:00"/>
    <d v="2013-04-02T00:00:00"/>
    <d v="2013-03-28T00:00:00"/>
    <n v="15148"/>
    <n v="1"/>
    <n v="6"/>
    <n v="9"/>
    <s v="SO5477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James M West"/>
    <n v="35"/>
    <n v="21.903700000000001"/>
    <x v="0"/>
  </r>
  <r>
    <n v="580"/>
    <d v="2013-03-21T00:00:00"/>
    <d v="2013-04-02T00:00:00"/>
    <d v="2013-03-28T00:00:00"/>
    <n v="23763"/>
    <n v="1"/>
    <n v="100"/>
    <n v="7"/>
    <s v="SO54774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4"/>
    <s v="Thursday"/>
    <s v="August: 5"/>
    <s v="Mar"/>
    <n v="1700.99"/>
    <n v="1701"/>
    <s v="Road-350-W Yellow, 40"/>
    <s v="Micheal Romero"/>
    <n v="1701"/>
    <n v="618.48"/>
    <x v="6"/>
  </r>
  <r>
    <n v="217"/>
    <d v="2013-03-21T00:00:00"/>
    <d v="2013-04-02T00:00:00"/>
    <d v="2013-03-28T00:00:00"/>
    <n v="23763"/>
    <n v="1"/>
    <n v="100"/>
    <n v="7"/>
    <s v="SO5477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Micheal Romero"/>
    <n v="35"/>
    <n v="21.903700000000001"/>
    <x v="6"/>
  </r>
  <r>
    <n v="489"/>
    <d v="2013-03-21T00:00:00"/>
    <d v="2013-04-02T00:00:00"/>
    <d v="2013-03-28T00:00:00"/>
    <n v="11718"/>
    <n v="1"/>
    <n v="100"/>
    <n v="1"/>
    <s v="SO54775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M"/>
    <s v="Sarah T Jones"/>
    <n v="54"/>
    <n v="12.417700000000004"/>
    <x v="1"/>
  </r>
  <r>
    <n v="225"/>
    <d v="2013-03-21T00:00:00"/>
    <d v="2013-04-02T00:00:00"/>
    <d v="2013-03-28T00:00:00"/>
    <n v="11718"/>
    <n v="1"/>
    <n v="100"/>
    <n v="1"/>
    <s v="SO54775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Sarah T Jones"/>
    <n v="9"/>
    <n v="2.0677000000000003"/>
    <x v="1"/>
  </r>
  <r>
    <n v="539"/>
    <d v="2013-03-21T00:00:00"/>
    <d v="2013-04-02T00:00:00"/>
    <d v="2013-03-28T00:00:00"/>
    <n v="28806"/>
    <n v="1"/>
    <n v="100"/>
    <n v="1"/>
    <s v="SO5477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Randall H Hernandez"/>
    <n v="25"/>
    <n v="15.643699999999999"/>
    <x v="1"/>
  </r>
  <r>
    <n v="529"/>
    <d v="2013-03-21T00:00:00"/>
    <d v="2013-04-02T00:00:00"/>
    <d v="2013-03-28T00:00:00"/>
    <n v="28806"/>
    <n v="1"/>
    <n v="100"/>
    <n v="1"/>
    <s v="SO5477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Randall H Hernandez"/>
    <n v="4"/>
    <n v="2.4977"/>
    <x v="1"/>
  </r>
  <r>
    <n v="217"/>
    <d v="2013-03-21T00:00:00"/>
    <d v="2013-04-02T00:00:00"/>
    <d v="2013-03-28T00:00:00"/>
    <n v="28806"/>
    <n v="1"/>
    <n v="100"/>
    <n v="1"/>
    <s v="SO5477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Randall H Hernandez"/>
    <n v="35"/>
    <n v="21.903700000000001"/>
    <x v="1"/>
  </r>
  <r>
    <n v="541"/>
    <d v="2013-03-21T00:00:00"/>
    <d v="2013-04-02T00:00:00"/>
    <d v="2013-03-28T00:00:00"/>
    <n v="26264"/>
    <n v="1"/>
    <n v="100"/>
    <n v="4"/>
    <s v="SO54777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s v="Mar"/>
    <n v="28.99"/>
    <n v="29"/>
    <s v="Touring Tire"/>
    <s v="Elijah Lal"/>
    <n v="29"/>
    <n v="18.1477"/>
    <x v="2"/>
  </r>
  <r>
    <n v="480"/>
    <d v="2013-03-21T00:00:00"/>
    <d v="2013-04-02T00:00:00"/>
    <d v="2013-03-28T00:00:00"/>
    <n v="26264"/>
    <n v="1"/>
    <n v="100"/>
    <n v="4"/>
    <s v="SO5477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Elijah Lal"/>
    <n v="2"/>
    <n v="1.4335"/>
    <x v="2"/>
  </r>
  <r>
    <n v="535"/>
    <d v="2013-03-21T00:00:00"/>
    <d v="2013-04-02T00:00:00"/>
    <d v="2013-03-28T00:00:00"/>
    <n v="26517"/>
    <n v="1"/>
    <n v="100"/>
    <n v="4"/>
    <s v="SO54778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Melanie A Griffin"/>
    <n v="25"/>
    <n v="15.643699999999999"/>
    <x v="2"/>
  </r>
  <r>
    <n v="538"/>
    <d v="2013-03-21T00:00:00"/>
    <d v="2013-04-02T00:00:00"/>
    <d v="2013-03-28T00:00:00"/>
    <n v="27753"/>
    <n v="1"/>
    <n v="100"/>
    <n v="1"/>
    <s v="SO5477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Steven Morgan"/>
    <n v="21"/>
    <n v="13.452699999999998"/>
    <x v="1"/>
  </r>
  <r>
    <n v="529"/>
    <d v="2013-03-21T00:00:00"/>
    <d v="2013-04-02T00:00:00"/>
    <d v="2013-03-28T00:00:00"/>
    <n v="27753"/>
    <n v="1"/>
    <n v="100"/>
    <n v="1"/>
    <s v="SO5477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Steven Morgan"/>
    <n v="4"/>
    <n v="2.4977"/>
    <x v="1"/>
  </r>
  <r>
    <n v="529"/>
    <d v="2013-03-21T00:00:00"/>
    <d v="2013-04-02T00:00:00"/>
    <d v="2013-03-28T00:00:00"/>
    <n v="24424"/>
    <n v="1"/>
    <n v="100"/>
    <n v="4"/>
    <s v="SO5478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Morgan Russell"/>
    <n v="4"/>
    <n v="2.4977"/>
    <x v="2"/>
  </r>
  <r>
    <n v="540"/>
    <d v="2013-03-21T00:00:00"/>
    <d v="2013-04-02T00:00:00"/>
    <d v="2013-03-28T00:00:00"/>
    <n v="24424"/>
    <n v="1"/>
    <n v="100"/>
    <n v="4"/>
    <s v="SO54780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Morgan Russell"/>
    <n v="33"/>
    <n v="20.407600000000002"/>
    <x v="2"/>
  </r>
  <r>
    <n v="486"/>
    <d v="2013-03-21T00:00:00"/>
    <d v="2013-04-02T00:00:00"/>
    <d v="2013-03-28T00:00:00"/>
    <n v="24424"/>
    <n v="1"/>
    <n v="100"/>
    <n v="4"/>
    <s v="SO54780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4"/>
    <s v="Thursday"/>
    <s v="April: 1"/>
    <s v="Mar"/>
    <n v="159"/>
    <n v="159"/>
    <s v="All-Purpose Bike Stand"/>
    <s v="Morgan Russell"/>
    <n v="159"/>
    <n v="99.533999999999992"/>
    <x v="2"/>
  </r>
  <r>
    <n v="489"/>
    <d v="2013-03-21T00:00:00"/>
    <d v="2013-04-02T00:00:00"/>
    <d v="2013-03-28T00:00:00"/>
    <n v="24424"/>
    <n v="1"/>
    <n v="100"/>
    <n v="4"/>
    <s v="SO54780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M"/>
    <s v="Morgan Russell"/>
    <n v="54"/>
    <n v="12.417700000000004"/>
    <x v="2"/>
  </r>
  <r>
    <n v="536"/>
    <d v="2013-03-21T00:00:00"/>
    <d v="2013-04-02T00:00:00"/>
    <d v="2013-03-28T00:00:00"/>
    <n v="23153"/>
    <n v="1"/>
    <n v="100"/>
    <n v="4"/>
    <s v="SO54781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Jenna M Hill"/>
    <n v="30"/>
    <n v="18.773699999999998"/>
    <x v="2"/>
  </r>
  <r>
    <n v="528"/>
    <d v="2013-03-21T00:00:00"/>
    <d v="2013-04-02T00:00:00"/>
    <d v="2013-03-28T00:00:00"/>
    <n v="23153"/>
    <n v="1"/>
    <n v="100"/>
    <n v="4"/>
    <s v="SO5478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Jenna M Hill"/>
    <n v="5"/>
    <n v="3.1237000000000004"/>
    <x v="2"/>
  </r>
  <r>
    <n v="536"/>
    <d v="2013-03-21T00:00:00"/>
    <d v="2013-04-02T00:00:00"/>
    <d v="2013-03-28T00:00:00"/>
    <n v="22883"/>
    <n v="1"/>
    <n v="100"/>
    <n v="1"/>
    <s v="SO5478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Xavier Morgan"/>
    <n v="30"/>
    <n v="18.773699999999998"/>
    <x v="1"/>
  </r>
  <r>
    <n v="536"/>
    <d v="2013-03-21T00:00:00"/>
    <d v="2013-04-02T00:00:00"/>
    <d v="2013-03-28T00:00:00"/>
    <n v="17483"/>
    <n v="1"/>
    <n v="19"/>
    <n v="6"/>
    <s v="SO54783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Logan J Gonzalez"/>
    <n v="30"/>
    <n v="18.773699999999998"/>
    <x v="3"/>
  </r>
  <r>
    <n v="480"/>
    <d v="2013-03-21T00:00:00"/>
    <d v="2013-04-02T00:00:00"/>
    <d v="2013-03-28T00:00:00"/>
    <n v="17483"/>
    <n v="2"/>
    <n v="19"/>
    <n v="6"/>
    <s v="SO5478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Logan J Gonzalez"/>
    <n v="2"/>
    <n v="1.4335"/>
    <x v="3"/>
  </r>
  <r>
    <n v="536"/>
    <d v="2013-03-21T00:00:00"/>
    <d v="2013-04-02T00:00:00"/>
    <d v="2013-03-28T00:00:00"/>
    <n v="23696"/>
    <n v="1"/>
    <n v="100"/>
    <n v="1"/>
    <s v="SO54784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Autumn P Li"/>
    <n v="30"/>
    <n v="18.773699999999998"/>
    <x v="1"/>
  </r>
  <r>
    <n v="528"/>
    <d v="2013-03-21T00:00:00"/>
    <d v="2013-04-02T00:00:00"/>
    <d v="2013-03-28T00:00:00"/>
    <n v="23696"/>
    <n v="1"/>
    <n v="100"/>
    <n v="1"/>
    <s v="SO5478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Autumn P Li"/>
    <n v="5"/>
    <n v="3.1237000000000004"/>
    <x v="1"/>
  </r>
  <r>
    <n v="485"/>
    <d v="2013-03-21T00:00:00"/>
    <d v="2013-04-02T00:00:00"/>
    <d v="2013-03-28T00:00:00"/>
    <n v="23696"/>
    <n v="1"/>
    <n v="100"/>
    <n v="1"/>
    <s v="SO54784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Autumn P Li"/>
    <n v="22"/>
    <n v="13.759500000000001"/>
    <x v="1"/>
  </r>
  <r>
    <n v="477"/>
    <d v="2013-03-21T00:00:00"/>
    <d v="2013-04-02T00:00:00"/>
    <d v="2013-03-28T00:00:00"/>
    <n v="23696"/>
    <n v="1"/>
    <n v="100"/>
    <n v="1"/>
    <s v="SO54784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Autumn P Li"/>
    <n v="5"/>
    <n v="3.1237000000000004"/>
    <x v="1"/>
  </r>
  <r>
    <n v="478"/>
    <d v="2013-03-21T00:00:00"/>
    <d v="2013-04-02T00:00:00"/>
    <d v="2013-03-28T00:00:00"/>
    <n v="23696"/>
    <n v="1"/>
    <n v="100"/>
    <n v="1"/>
    <s v="SO54784"/>
    <n v="5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Autumn P Li"/>
    <n v="10"/>
    <n v="6.2537000000000003"/>
    <x v="1"/>
  </r>
  <r>
    <n v="480"/>
    <d v="2013-03-21T00:00:00"/>
    <d v="2013-04-02T00:00:00"/>
    <d v="2013-03-28T00:00:00"/>
    <n v="23696"/>
    <n v="1"/>
    <n v="100"/>
    <n v="1"/>
    <s v="SO54784"/>
    <n v="6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Autumn P Li"/>
    <n v="2"/>
    <n v="1.4335"/>
    <x v="1"/>
  </r>
  <r>
    <n v="486"/>
    <d v="2013-03-21T00:00:00"/>
    <d v="2013-04-02T00:00:00"/>
    <d v="2013-03-28T00:00:00"/>
    <n v="23696"/>
    <n v="1"/>
    <n v="100"/>
    <n v="1"/>
    <s v="SO54784"/>
    <n v="7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4"/>
    <s v="Thursday"/>
    <s v="April: 1"/>
    <s v="Mar"/>
    <n v="159"/>
    <n v="159"/>
    <s v="All-Purpose Bike Stand"/>
    <s v="Autumn P Li"/>
    <n v="159"/>
    <n v="99.533999999999992"/>
    <x v="1"/>
  </r>
  <r>
    <n v="477"/>
    <d v="2013-03-21T00:00:00"/>
    <d v="2013-04-02T00:00:00"/>
    <d v="2013-03-28T00:00:00"/>
    <n v="24995"/>
    <n v="1"/>
    <n v="19"/>
    <n v="6"/>
    <s v="SO5478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Melissa S Peterson"/>
    <n v="5"/>
    <n v="3.1237000000000004"/>
    <x v="3"/>
  </r>
  <r>
    <n v="477"/>
    <d v="2013-03-21T00:00:00"/>
    <d v="2013-04-02T00:00:00"/>
    <d v="2013-03-28T00:00:00"/>
    <n v="16991"/>
    <n v="1"/>
    <n v="100"/>
    <n v="1"/>
    <s v="SO5478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Brianna C Henderson"/>
    <n v="5"/>
    <n v="3.1237000000000004"/>
    <x v="1"/>
  </r>
  <r>
    <n v="214"/>
    <d v="2013-03-21T00:00:00"/>
    <d v="2013-04-02T00:00:00"/>
    <d v="2013-03-28T00:00:00"/>
    <n v="16991"/>
    <n v="1"/>
    <n v="100"/>
    <n v="1"/>
    <s v="SO5478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Brianna C Henderson"/>
    <n v="35"/>
    <n v="21.903700000000001"/>
    <x v="1"/>
  </r>
  <r>
    <n v="528"/>
    <d v="2013-03-21T00:00:00"/>
    <d v="2013-04-02T00:00:00"/>
    <d v="2013-03-28T00:00:00"/>
    <n v="27607"/>
    <n v="1"/>
    <n v="19"/>
    <n v="6"/>
    <s v="SO5478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Joshua A Martin"/>
    <n v="5"/>
    <n v="3.1237000000000004"/>
    <x v="3"/>
  </r>
  <r>
    <n v="480"/>
    <d v="2013-03-21T00:00:00"/>
    <d v="2013-04-02T00:00:00"/>
    <d v="2013-03-28T00:00:00"/>
    <n v="27607"/>
    <n v="2"/>
    <n v="19"/>
    <n v="6"/>
    <s v="SO5478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Joshua A Martin"/>
    <n v="2"/>
    <n v="1.4335"/>
    <x v="3"/>
  </r>
  <r>
    <n v="528"/>
    <d v="2013-03-21T00:00:00"/>
    <d v="2013-04-02T00:00:00"/>
    <d v="2013-03-28T00:00:00"/>
    <n v="16750"/>
    <n v="1"/>
    <n v="100"/>
    <n v="4"/>
    <s v="SO5478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Seth Sanders"/>
    <n v="5"/>
    <n v="3.1237000000000004"/>
    <x v="2"/>
  </r>
  <r>
    <n v="480"/>
    <d v="2013-03-21T00:00:00"/>
    <d v="2013-04-02T00:00:00"/>
    <d v="2013-03-28T00:00:00"/>
    <n v="16750"/>
    <n v="2"/>
    <n v="100"/>
    <n v="4"/>
    <s v="SO54788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Seth Sanders"/>
    <n v="2"/>
    <n v="1.4335"/>
    <x v="2"/>
  </r>
  <r>
    <n v="528"/>
    <d v="2013-03-21T00:00:00"/>
    <d v="2013-04-02T00:00:00"/>
    <d v="2013-03-28T00:00:00"/>
    <n v="23503"/>
    <n v="1"/>
    <n v="19"/>
    <n v="6"/>
    <s v="SO5478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Dalton Torres"/>
    <n v="5"/>
    <n v="3.1237000000000004"/>
    <x v="3"/>
  </r>
  <r>
    <n v="480"/>
    <d v="2013-03-21T00:00:00"/>
    <d v="2013-04-02T00:00:00"/>
    <d v="2013-03-28T00:00:00"/>
    <n v="23503"/>
    <n v="2"/>
    <n v="19"/>
    <n v="6"/>
    <s v="SO5478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Dalton Torres"/>
    <n v="2"/>
    <n v="1.4335"/>
    <x v="3"/>
  </r>
  <r>
    <n v="528"/>
    <d v="2013-03-21T00:00:00"/>
    <d v="2013-04-02T00:00:00"/>
    <d v="2013-03-28T00:00:00"/>
    <n v="15759"/>
    <n v="1"/>
    <n v="100"/>
    <n v="1"/>
    <s v="SO5479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Erin L Brooks"/>
    <n v="5"/>
    <n v="3.1237000000000004"/>
    <x v="1"/>
  </r>
  <r>
    <n v="214"/>
    <d v="2013-03-21T00:00:00"/>
    <d v="2013-04-02T00:00:00"/>
    <d v="2013-03-28T00:00:00"/>
    <n v="15759"/>
    <n v="1"/>
    <n v="100"/>
    <n v="1"/>
    <s v="SO5479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Erin L Brooks"/>
    <n v="35"/>
    <n v="21.903700000000001"/>
    <x v="1"/>
  </r>
  <r>
    <n v="234"/>
    <d v="2013-03-21T00:00:00"/>
    <d v="2013-04-02T00:00:00"/>
    <d v="2013-03-28T00:00:00"/>
    <n v="15759"/>
    <n v="1"/>
    <n v="100"/>
    <n v="1"/>
    <s v="SO54790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L"/>
    <s v="Erin L Brooks"/>
    <n v="50"/>
    <n v="11.497700000000002"/>
    <x v="1"/>
  </r>
  <r>
    <n v="485"/>
    <d v="2013-03-21T00:00:00"/>
    <d v="2013-04-02T00:00:00"/>
    <d v="2013-03-28T00:00:00"/>
    <n v="14443"/>
    <n v="1"/>
    <n v="100"/>
    <n v="4"/>
    <s v="SO5479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Benjamin Wilson"/>
    <n v="22"/>
    <n v="13.759500000000001"/>
    <x v="2"/>
  </r>
  <r>
    <n v="475"/>
    <d v="2013-03-21T00:00:00"/>
    <d v="2013-04-02T00:00:00"/>
    <d v="2013-03-28T00:00:00"/>
    <n v="13550"/>
    <n v="1"/>
    <n v="100"/>
    <n v="7"/>
    <s v="SO54792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s v="Mar"/>
    <n v="69.989999999999995"/>
    <n v="70"/>
    <s v="Women's Mountain Shorts, M"/>
    <s v="Joe Malhotra"/>
    <n v="70"/>
    <n v="43.813699999999997"/>
    <x v="6"/>
  </r>
  <r>
    <n v="535"/>
    <d v="2013-03-21T00:00:00"/>
    <d v="2013-04-02T00:00:00"/>
    <d v="2013-03-28T00:00:00"/>
    <n v="17783"/>
    <n v="1"/>
    <n v="100"/>
    <n v="8"/>
    <s v="SO5479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Tracy R Jai"/>
    <n v="25"/>
    <n v="15.643699999999999"/>
    <x v="5"/>
  </r>
  <r>
    <n v="478"/>
    <d v="2013-03-21T00:00:00"/>
    <d v="2013-04-02T00:00:00"/>
    <d v="2013-03-28T00:00:00"/>
    <n v="13610"/>
    <n v="1"/>
    <n v="100"/>
    <n v="7"/>
    <s v="SO54794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Omar R Sharma"/>
    <n v="10"/>
    <n v="6.2537000000000003"/>
    <x v="6"/>
  </r>
  <r>
    <n v="214"/>
    <d v="2013-03-21T00:00:00"/>
    <d v="2013-04-02T00:00:00"/>
    <d v="2013-03-28T00:00:00"/>
    <n v="13610"/>
    <n v="1"/>
    <n v="100"/>
    <n v="7"/>
    <s v="SO5479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Omar R Sharma"/>
    <n v="35"/>
    <n v="21.903700000000001"/>
    <x v="6"/>
  </r>
  <r>
    <n v="529"/>
    <d v="2013-03-21T00:00:00"/>
    <d v="2013-04-02T00:00:00"/>
    <d v="2013-03-28T00:00:00"/>
    <n v="20178"/>
    <n v="1"/>
    <n v="100"/>
    <n v="7"/>
    <s v="SO5479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Deborah A Anand"/>
    <n v="4"/>
    <n v="2.4977"/>
    <x v="6"/>
  </r>
  <r>
    <n v="477"/>
    <d v="2013-03-21T00:00:00"/>
    <d v="2013-04-02T00:00:00"/>
    <d v="2013-03-28T00:00:00"/>
    <n v="19182"/>
    <n v="1"/>
    <n v="100"/>
    <n v="7"/>
    <s v="SO5479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Lance Dominguez"/>
    <n v="5"/>
    <n v="3.1237000000000004"/>
    <x v="6"/>
  </r>
  <r>
    <n v="217"/>
    <d v="2013-03-21T00:00:00"/>
    <d v="2013-04-02T00:00:00"/>
    <d v="2013-03-28T00:00:00"/>
    <n v="19182"/>
    <n v="1"/>
    <n v="100"/>
    <n v="7"/>
    <s v="SO5479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Lance Dominguez"/>
    <n v="35"/>
    <n v="21.903700000000001"/>
    <x v="6"/>
  </r>
  <r>
    <n v="528"/>
    <d v="2013-03-21T00:00:00"/>
    <d v="2013-04-02T00:00:00"/>
    <d v="2013-03-28T00:00:00"/>
    <n v="12431"/>
    <n v="1"/>
    <n v="19"/>
    <n v="6"/>
    <s v="SO5479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Wyatt R Thomas"/>
    <n v="5"/>
    <n v="3.1237000000000004"/>
    <x v="3"/>
  </r>
  <r>
    <n v="537"/>
    <d v="2013-03-21T00:00:00"/>
    <d v="2013-04-02T00:00:00"/>
    <d v="2013-03-28T00:00:00"/>
    <n v="12431"/>
    <n v="1"/>
    <n v="19"/>
    <n v="6"/>
    <s v="SO54797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Wyatt R Thomas"/>
    <n v="35"/>
    <n v="21.91"/>
    <x v="3"/>
  </r>
  <r>
    <n v="487"/>
    <d v="2013-03-21T00:00:00"/>
    <d v="2013-04-02T00:00:00"/>
    <d v="2013-03-28T00:00:00"/>
    <n v="12431"/>
    <n v="1"/>
    <n v="19"/>
    <n v="6"/>
    <s v="SO54797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s v="Mar"/>
    <n v="54.99"/>
    <n v="55"/>
    <s v="Hydration Pack - 70 oz."/>
    <s v="Wyatt R Thomas"/>
    <n v="55"/>
    <n v="34.423700000000004"/>
    <x v="3"/>
  </r>
  <r>
    <n v="485"/>
    <d v="2013-03-21T00:00:00"/>
    <d v="2013-04-02T00:00:00"/>
    <d v="2013-03-28T00:00:00"/>
    <n v="18314"/>
    <n v="1"/>
    <n v="19"/>
    <n v="6"/>
    <s v="SO5479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Eric Perry"/>
    <n v="22"/>
    <n v="13.759500000000001"/>
    <x v="3"/>
  </r>
  <r>
    <n v="222"/>
    <d v="2013-03-21T00:00:00"/>
    <d v="2013-04-02T00:00:00"/>
    <d v="2013-03-28T00:00:00"/>
    <n v="18314"/>
    <n v="1"/>
    <n v="19"/>
    <n v="6"/>
    <s v="SO5479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Eric Perry"/>
    <n v="35"/>
    <n v="21.903700000000001"/>
    <x v="3"/>
  </r>
  <r>
    <n v="485"/>
    <d v="2013-03-21T00:00:00"/>
    <d v="2013-04-02T00:00:00"/>
    <d v="2013-03-28T00:00:00"/>
    <n v="17468"/>
    <n v="1"/>
    <n v="19"/>
    <n v="6"/>
    <s v="SO54799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Jeremiah Gonzalez"/>
    <n v="22"/>
    <n v="13.759500000000001"/>
    <x v="3"/>
  </r>
  <r>
    <n v="477"/>
    <d v="2013-03-21T00:00:00"/>
    <d v="2013-04-02T00:00:00"/>
    <d v="2013-03-28T00:00:00"/>
    <n v="17468"/>
    <n v="1"/>
    <n v="19"/>
    <n v="6"/>
    <s v="SO5479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eremiah Gonzalez"/>
    <n v="5"/>
    <n v="3.1237000000000004"/>
    <x v="3"/>
  </r>
  <r>
    <n v="478"/>
    <d v="2013-03-21T00:00:00"/>
    <d v="2013-04-02T00:00:00"/>
    <d v="2013-03-28T00:00:00"/>
    <n v="17468"/>
    <n v="1"/>
    <n v="19"/>
    <n v="6"/>
    <s v="SO54799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Jeremiah Gonzalez"/>
    <n v="10"/>
    <n v="6.2537000000000003"/>
    <x v="3"/>
  </r>
  <r>
    <n v="217"/>
    <d v="2013-03-21T00:00:00"/>
    <d v="2013-04-02T00:00:00"/>
    <d v="2013-03-28T00:00:00"/>
    <n v="17468"/>
    <n v="1"/>
    <n v="19"/>
    <n v="6"/>
    <s v="SO5479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Jeremiah Gonzalez"/>
    <n v="35"/>
    <n v="21.903700000000001"/>
    <x v="3"/>
  </r>
  <r>
    <n v="376"/>
    <d v="2013-03-21T00:00:00"/>
    <d v="2013-04-02T00:00:00"/>
    <d v="2013-03-28T00:00:00"/>
    <n v="20323"/>
    <n v="1"/>
    <n v="100"/>
    <n v="1"/>
    <s v="SO5480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4"/>
    <s v="Thursday"/>
    <s v="January: 10"/>
    <s v="Mar"/>
    <n v="2443.35"/>
    <n v="2443"/>
    <s v="Road-250 Black, 48"/>
    <s v="Justin A Coleman"/>
    <n v="2443"/>
    <n v="888.40210000000002"/>
    <x v="1"/>
  </r>
  <r>
    <n v="477"/>
    <d v="2013-03-21T00:00:00"/>
    <d v="2013-04-02T00:00:00"/>
    <d v="2013-03-28T00:00:00"/>
    <n v="20323"/>
    <n v="1"/>
    <n v="100"/>
    <n v="1"/>
    <s v="SO5480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ustin A Coleman"/>
    <n v="5"/>
    <n v="3.1237000000000004"/>
    <x v="1"/>
  </r>
  <r>
    <n v="479"/>
    <d v="2013-03-21T00:00:00"/>
    <d v="2013-04-02T00:00:00"/>
    <d v="2013-03-28T00:00:00"/>
    <n v="20323"/>
    <n v="1"/>
    <n v="100"/>
    <n v="1"/>
    <s v="SO54800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Justin A Coleman"/>
    <n v="9"/>
    <n v="5.6277000000000008"/>
    <x v="1"/>
  </r>
  <r>
    <n v="214"/>
    <d v="2013-03-21T00:00:00"/>
    <d v="2013-04-02T00:00:00"/>
    <d v="2013-03-28T00:00:00"/>
    <n v="20323"/>
    <n v="1"/>
    <n v="100"/>
    <n v="1"/>
    <s v="SO5480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Justin A Coleman"/>
    <n v="35"/>
    <n v="21.903700000000001"/>
    <x v="1"/>
  </r>
  <r>
    <n v="361"/>
    <d v="2013-03-21T00:00:00"/>
    <d v="2013-04-02T00:00:00"/>
    <d v="2013-03-28T00:00:00"/>
    <n v="11540"/>
    <n v="1"/>
    <n v="100"/>
    <n v="4"/>
    <s v="SO5480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s v="Mar"/>
    <n v="2294.9899999999998"/>
    <n v="2295"/>
    <s v="Mountain-200 Black, 42"/>
    <s v="Alberto C Navarro"/>
    <n v="2295"/>
    <n v="1043.0086999999999"/>
    <x v="2"/>
  </r>
  <r>
    <n v="485"/>
    <d v="2013-03-21T00:00:00"/>
    <d v="2013-04-02T00:00:00"/>
    <d v="2013-03-28T00:00:00"/>
    <n v="11540"/>
    <n v="1"/>
    <n v="100"/>
    <n v="4"/>
    <s v="SO54801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Alberto C Navarro"/>
    <n v="22"/>
    <n v="13.759500000000001"/>
    <x v="2"/>
  </r>
  <r>
    <n v="487"/>
    <d v="2013-03-21T00:00:00"/>
    <d v="2013-04-02T00:00:00"/>
    <d v="2013-03-28T00:00:00"/>
    <n v="11540"/>
    <n v="1"/>
    <n v="100"/>
    <n v="4"/>
    <s v="SO54801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s v="Mar"/>
    <n v="54.99"/>
    <n v="55"/>
    <s v="Hydration Pack - 70 oz."/>
    <s v="Alberto C Navarro"/>
    <n v="55"/>
    <n v="34.423700000000004"/>
    <x v="2"/>
  </r>
  <r>
    <n v="484"/>
    <d v="2013-03-21T00:00:00"/>
    <d v="2013-04-02T00:00:00"/>
    <d v="2013-03-28T00:00:00"/>
    <n v="11540"/>
    <n v="1"/>
    <n v="100"/>
    <n v="4"/>
    <s v="SO54801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Alberto C Navarro"/>
    <n v="8"/>
    <n v="4.9767000000000001"/>
    <x v="2"/>
  </r>
  <r>
    <n v="359"/>
    <d v="2013-03-21T00:00:00"/>
    <d v="2013-04-02T00:00:00"/>
    <d v="2013-03-28T00:00:00"/>
    <n v="11536"/>
    <n v="1"/>
    <n v="100"/>
    <n v="4"/>
    <s v="SO54802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s v="Mar"/>
    <n v="2294.9899999999998"/>
    <n v="2295"/>
    <s v="Mountain-200 Black, 38"/>
    <s v="Logan J Chow"/>
    <n v="2295"/>
    <n v="1043.0086999999999"/>
    <x v="2"/>
  </r>
  <r>
    <n v="528"/>
    <d v="2013-03-21T00:00:00"/>
    <d v="2013-04-02T00:00:00"/>
    <d v="2013-03-28T00:00:00"/>
    <n v="11536"/>
    <n v="1"/>
    <n v="100"/>
    <n v="4"/>
    <s v="SO5480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Logan J Chow"/>
    <n v="5"/>
    <n v="3.1237000000000004"/>
    <x v="2"/>
  </r>
  <r>
    <n v="537"/>
    <d v="2013-03-21T00:00:00"/>
    <d v="2013-04-02T00:00:00"/>
    <d v="2013-03-28T00:00:00"/>
    <n v="11536"/>
    <n v="1"/>
    <n v="100"/>
    <n v="4"/>
    <s v="SO54802"/>
    <n v="3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Logan J Chow"/>
    <n v="35"/>
    <n v="21.91"/>
    <x v="2"/>
  </r>
  <r>
    <n v="480"/>
    <d v="2013-03-21T00:00:00"/>
    <d v="2013-04-02T00:00:00"/>
    <d v="2013-03-28T00:00:00"/>
    <n v="11536"/>
    <n v="1"/>
    <n v="100"/>
    <n v="4"/>
    <s v="SO54802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Logan J Chow"/>
    <n v="2"/>
    <n v="1.4335"/>
    <x v="2"/>
  </r>
  <r>
    <n v="355"/>
    <d v="2013-03-21T00:00:00"/>
    <d v="2013-04-02T00:00:00"/>
    <d v="2013-03-28T00:00:00"/>
    <n v="12103"/>
    <n v="1"/>
    <n v="100"/>
    <n v="4"/>
    <s v="SO5480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42"/>
    <s v="Chloe C White"/>
    <n v="2320"/>
    <n v="1054.3704999999998"/>
    <x v="2"/>
  </r>
  <r>
    <n v="537"/>
    <d v="2013-03-21T00:00:00"/>
    <d v="2013-04-02T00:00:00"/>
    <d v="2013-03-28T00:00:00"/>
    <n v="12103"/>
    <n v="1"/>
    <n v="100"/>
    <n v="4"/>
    <s v="SO5480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Chloe C White"/>
    <n v="35"/>
    <n v="21.91"/>
    <x v="2"/>
  </r>
  <r>
    <n v="528"/>
    <d v="2013-03-21T00:00:00"/>
    <d v="2013-04-02T00:00:00"/>
    <d v="2013-03-28T00:00:00"/>
    <n v="12103"/>
    <n v="1"/>
    <n v="100"/>
    <n v="4"/>
    <s v="SO5480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Chloe C White"/>
    <n v="5"/>
    <n v="3.1237000000000004"/>
    <x v="2"/>
  </r>
  <r>
    <n v="214"/>
    <d v="2013-03-21T00:00:00"/>
    <d v="2013-04-02T00:00:00"/>
    <d v="2013-03-28T00:00:00"/>
    <n v="12103"/>
    <n v="1"/>
    <n v="100"/>
    <n v="4"/>
    <s v="SO5480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Chloe C White"/>
    <n v="35"/>
    <n v="21.903700000000001"/>
    <x v="2"/>
  </r>
  <r>
    <n v="465"/>
    <d v="2013-03-21T00:00:00"/>
    <d v="2013-04-02T00:00:00"/>
    <d v="2013-03-28T00:00:00"/>
    <n v="12103"/>
    <n v="1"/>
    <n v="100"/>
    <n v="4"/>
    <s v="SO54803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M"/>
    <s v="Chloe C White"/>
    <n v="24"/>
    <n v="15.330699999999998"/>
    <x v="2"/>
  </r>
  <r>
    <n v="378"/>
    <d v="2013-03-21T00:00:00"/>
    <d v="2013-04-02T00:00:00"/>
    <d v="2013-03-28T00:00:00"/>
    <n v="18691"/>
    <n v="1"/>
    <n v="6"/>
    <n v="9"/>
    <s v="SO54804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4"/>
    <s v="Thursday"/>
    <s v="January: 10"/>
    <s v="Mar"/>
    <n v="2443.35"/>
    <n v="2443"/>
    <s v="Road-250 Black, 52"/>
    <s v="Claudia Zheng"/>
    <n v="2443"/>
    <n v="888.40210000000002"/>
    <x v="0"/>
  </r>
  <r>
    <n v="477"/>
    <d v="2013-03-21T00:00:00"/>
    <d v="2013-04-02T00:00:00"/>
    <d v="2013-03-28T00:00:00"/>
    <n v="18691"/>
    <n v="1"/>
    <n v="6"/>
    <n v="9"/>
    <s v="SO5480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Claudia Zheng"/>
    <n v="5"/>
    <n v="3.1237000000000004"/>
    <x v="0"/>
  </r>
  <r>
    <n v="479"/>
    <d v="2013-03-21T00:00:00"/>
    <d v="2013-04-02T00:00:00"/>
    <d v="2013-03-28T00:00:00"/>
    <n v="18691"/>
    <n v="1"/>
    <n v="6"/>
    <n v="9"/>
    <s v="SO54804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Claudia Zheng"/>
    <n v="9"/>
    <n v="5.6277000000000008"/>
    <x v="0"/>
  </r>
  <r>
    <n v="222"/>
    <d v="2013-03-21T00:00:00"/>
    <d v="2013-04-02T00:00:00"/>
    <d v="2013-03-28T00:00:00"/>
    <n v="18691"/>
    <n v="1"/>
    <n v="6"/>
    <n v="9"/>
    <s v="SO54804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Claudia Zheng"/>
    <n v="35"/>
    <n v="21.903700000000001"/>
    <x v="0"/>
  </r>
  <r>
    <n v="605"/>
    <d v="2013-03-21T00:00:00"/>
    <d v="2013-04-02T00:00:00"/>
    <d v="2013-03-28T00:00:00"/>
    <n v="20423"/>
    <n v="1"/>
    <n v="6"/>
    <n v="9"/>
    <s v="SO5480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48"/>
    <s v="Alicia H Goel"/>
    <n v="540"/>
    <n v="196.34039999999999"/>
    <x v="0"/>
  </r>
  <r>
    <n v="217"/>
    <d v="2013-03-21T00:00:00"/>
    <d v="2013-04-02T00:00:00"/>
    <d v="2013-03-28T00:00:00"/>
    <n v="20423"/>
    <n v="1"/>
    <n v="6"/>
    <n v="9"/>
    <s v="SO5480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Alicia H Goel"/>
    <n v="35"/>
    <n v="21.903700000000001"/>
    <x v="0"/>
  </r>
  <r>
    <n v="467"/>
    <d v="2013-03-21T00:00:00"/>
    <d v="2013-04-02T00:00:00"/>
    <d v="2013-03-28T00:00:00"/>
    <n v="20423"/>
    <n v="1"/>
    <n v="6"/>
    <n v="9"/>
    <s v="SO54805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L"/>
    <s v="Alicia H Goel"/>
    <n v="24"/>
    <n v="15.330699999999998"/>
    <x v="0"/>
  </r>
  <r>
    <n v="584"/>
    <d v="2013-03-21T00:00:00"/>
    <d v="2013-04-02T00:00:00"/>
    <d v="2013-03-28T00:00:00"/>
    <n v="26768"/>
    <n v="1"/>
    <n v="6"/>
    <n v="9"/>
    <s v="SO5480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58"/>
    <s v="Cristina Shen"/>
    <n v="540"/>
    <n v="196.34039999999999"/>
    <x v="0"/>
  </r>
  <r>
    <n v="477"/>
    <d v="2013-03-21T00:00:00"/>
    <d v="2013-04-02T00:00:00"/>
    <d v="2013-03-28T00:00:00"/>
    <n v="26768"/>
    <n v="1"/>
    <n v="6"/>
    <n v="9"/>
    <s v="SO5480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Cristina Shen"/>
    <n v="5"/>
    <n v="3.1237000000000004"/>
    <x v="0"/>
  </r>
  <r>
    <n v="479"/>
    <d v="2013-03-21T00:00:00"/>
    <d v="2013-04-02T00:00:00"/>
    <d v="2013-03-28T00:00:00"/>
    <n v="26768"/>
    <n v="1"/>
    <n v="6"/>
    <n v="9"/>
    <s v="SO54806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Cristina Shen"/>
    <n v="9"/>
    <n v="5.6277000000000008"/>
    <x v="0"/>
  </r>
  <r>
    <n v="217"/>
    <d v="2013-03-21T00:00:00"/>
    <d v="2013-04-02T00:00:00"/>
    <d v="2013-03-28T00:00:00"/>
    <n v="26768"/>
    <n v="1"/>
    <n v="6"/>
    <n v="9"/>
    <s v="SO5480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Cristina Shen"/>
    <n v="35"/>
    <n v="21.903700000000001"/>
    <x v="0"/>
  </r>
  <r>
    <n v="376"/>
    <d v="2013-03-21T00:00:00"/>
    <d v="2013-04-02T00:00:00"/>
    <d v="2013-03-28T00:00:00"/>
    <n v="18736"/>
    <n v="1"/>
    <n v="6"/>
    <n v="9"/>
    <s v="SO5480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4"/>
    <s v="Thursday"/>
    <s v="January: 10"/>
    <s v="Mar"/>
    <n v="2443.35"/>
    <n v="2443"/>
    <s v="Road-250 Black, 48"/>
    <s v="Ashley R Patterson"/>
    <n v="2443"/>
    <n v="888.40210000000002"/>
    <x v="0"/>
  </r>
  <r>
    <n v="477"/>
    <d v="2013-03-21T00:00:00"/>
    <d v="2013-04-02T00:00:00"/>
    <d v="2013-03-28T00:00:00"/>
    <n v="18736"/>
    <n v="1"/>
    <n v="6"/>
    <n v="9"/>
    <s v="SO5480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Ashley R Patterson"/>
    <n v="5"/>
    <n v="3.1237000000000004"/>
    <x v="0"/>
  </r>
  <r>
    <n v="479"/>
    <d v="2013-03-21T00:00:00"/>
    <d v="2013-04-02T00:00:00"/>
    <d v="2013-03-28T00:00:00"/>
    <n v="18736"/>
    <n v="1"/>
    <n v="6"/>
    <n v="9"/>
    <s v="SO54807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Ashley R Patterson"/>
    <n v="9"/>
    <n v="5.6277000000000008"/>
    <x v="0"/>
  </r>
  <r>
    <n v="372"/>
    <d v="2013-03-21T00:00:00"/>
    <d v="2013-04-02T00:00:00"/>
    <d v="2013-03-28T00:00:00"/>
    <n v="16745"/>
    <n v="1"/>
    <n v="6"/>
    <n v="9"/>
    <s v="SO5480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4"/>
    <s v="Thursday"/>
    <s v="January: 10"/>
    <s v="Mar"/>
    <n v="2443.35"/>
    <n v="2443"/>
    <s v="Road-250 Red, 58"/>
    <s v="Krista J Moreno"/>
    <n v="2443"/>
    <n v="888.40210000000002"/>
    <x v="0"/>
  </r>
  <r>
    <n v="353"/>
    <d v="2013-03-21T00:00:00"/>
    <d v="2013-04-02T00:00:00"/>
    <d v="2013-03-28T00:00:00"/>
    <n v="11465"/>
    <n v="2"/>
    <n v="6"/>
    <n v="9"/>
    <s v="SO54809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38"/>
    <s v="Louis Luo"/>
    <n v="2320"/>
    <n v="1054.3704999999998"/>
    <x v="0"/>
  </r>
  <r>
    <n v="359"/>
    <d v="2013-03-21T00:00:00"/>
    <d v="2013-04-02T00:00:00"/>
    <d v="2013-03-28T00:00:00"/>
    <n v="11759"/>
    <n v="1"/>
    <n v="6"/>
    <n v="9"/>
    <s v="SO54810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s v="Mar"/>
    <n v="2294.9899999999998"/>
    <n v="2295"/>
    <s v="Mountain-200 Black, 38"/>
    <s v="Dawn L Nath"/>
    <n v="2295"/>
    <n v="1043.0086999999999"/>
    <x v="0"/>
  </r>
  <r>
    <n v="578"/>
    <d v="2013-03-21T00:00:00"/>
    <d v="2013-04-02T00:00:00"/>
    <d v="2013-03-28T00:00:00"/>
    <n v="25198"/>
    <n v="1"/>
    <n v="100"/>
    <n v="4"/>
    <s v="SO54811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4"/>
    <s v="Thursday"/>
    <s v="July: 4"/>
    <s v="Mar"/>
    <n v="1214.8499999999999"/>
    <n v="1215"/>
    <s v="Touring-2000 Blue, 50"/>
    <s v="Michelle Ramirez"/>
    <n v="1215"/>
    <n v="459.69919999999991"/>
    <x v="2"/>
  </r>
  <r>
    <n v="217"/>
    <d v="2013-03-21T00:00:00"/>
    <d v="2013-04-02T00:00:00"/>
    <d v="2013-03-28T00:00:00"/>
    <n v="25198"/>
    <n v="1"/>
    <n v="100"/>
    <n v="4"/>
    <s v="SO5481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Michelle Ramirez"/>
    <n v="35"/>
    <n v="21.903700000000001"/>
    <x v="2"/>
  </r>
  <r>
    <n v="561"/>
    <d v="2013-03-21T00:00:00"/>
    <d v="2013-04-02T00:00:00"/>
    <d v="2013-03-28T00:00:00"/>
    <n v="24680"/>
    <n v="14"/>
    <n v="100"/>
    <n v="4"/>
    <s v="SO5481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Yellow, 46"/>
    <s v="Thomas L Flores"/>
    <n v="2384"/>
    <n v="902.13210000000026"/>
    <x v="2"/>
  </r>
  <r>
    <n v="530"/>
    <d v="2013-03-21T00:00:00"/>
    <d v="2013-04-02T00:00:00"/>
    <d v="2013-03-28T00:00:00"/>
    <n v="24680"/>
    <n v="1"/>
    <n v="100"/>
    <n v="4"/>
    <s v="SO5481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Thomas L Flores"/>
    <n v="5"/>
    <n v="3.1237000000000004"/>
    <x v="2"/>
  </r>
  <r>
    <n v="541"/>
    <d v="2013-03-21T00:00:00"/>
    <d v="2013-04-02T00:00:00"/>
    <d v="2013-03-28T00:00:00"/>
    <n v="24680"/>
    <n v="1"/>
    <n v="100"/>
    <n v="4"/>
    <s v="SO54812"/>
    <n v="3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s v="Mar"/>
    <n v="28.99"/>
    <n v="29"/>
    <s v="Touring Tire"/>
    <s v="Thomas L Flores"/>
    <n v="29"/>
    <n v="18.1477"/>
    <x v="2"/>
  </r>
  <r>
    <n v="605"/>
    <d v="2013-03-21T00:00:00"/>
    <d v="2013-04-02T00:00:00"/>
    <d v="2013-03-28T00:00:00"/>
    <n v="21940"/>
    <n v="1"/>
    <n v="100"/>
    <n v="4"/>
    <s v="SO5481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48"/>
    <s v="Alejandro T Sharma"/>
    <n v="540"/>
    <n v="196.34039999999999"/>
    <x v="2"/>
  </r>
  <r>
    <n v="538"/>
    <d v="2013-03-21T00:00:00"/>
    <d v="2013-04-02T00:00:00"/>
    <d v="2013-03-28T00:00:00"/>
    <n v="21940"/>
    <n v="1"/>
    <n v="100"/>
    <n v="4"/>
    <s v="SO54813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Alejandro T Sharma"/>
    <n v="21"/>
    <n v="13.452699999999998"/>
    <x v="2"/>
  </r>
  <r>
    <n v="480"/>
    <d v="2013-03-21T00:00:00"/>
    <d v="2013-04-02T00:00:00"/>
    <d v="2013-03-28T00:00:00"/>
    <n v="21940"/>
    <n v="2"/>
    <n v="100"/>
    <n v="4"/>
    <s v="SO5481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Alejandro T Sharma"/>
    <n v="2"/>
    <n v="1.4335"/>
    <x v="2"/>
  </r>
  <r>
    <n v="484"/>
    <d v="2013-03-21T00:00:00"/>
    <d v="2013-04-02T00:00:00"/>
    <d v="2013-03-28T00:00:00"/>
    <n v="21940"/>
    <n v="1"/>
    <n v="100"/>
    <n v="4"/>
    <s v="SO54813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Alejandro T Sharma"/>
    <n v="8"/>
    <n v="4.9767000000000001"/>
    <x v="2"/>
  </r>
  <r>
    <n v="604"/>
    <d v="2013-03-21T00:00:00"/>
    <d v="2013-04-02T00:00:00"/>
    <d v="2013-03-28T00:00:00"/>
    <n v="25048"/>
    <n v="1"/>
    <n v="19"/>
    <n v="6"/>
    <s v="SO5481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44"/>
    <s v="Yolanda K Sharma"/>
    <n v="540"/>
    <n v="196.34039999999999"/>
    <x v="3"/>
  </r>
  <r>
    <n v="471"/>
    <d v="2013-03-21T00:00:00"/>
    <d v="2013-04-02T00:00:00"/>
    <d v="2013-03-28T00:00:00"/>
    <n v="25048"/>
    <n v="1"/>
    <n v="19"/>
    <n v="6"/>
    <s v="SO54814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4"/>
    <s v="Thursday"/>
    <s v="April: 1"/>
    <s v="Mar"/>
    <n v="63.5"/>
    <n v="64"/>
    <s v="Classic Vest, S"/>
    <s v="Yolanda K Sharma"/>
    <n v="64"/>
    <n v="39.751000000000005"/>
    <x v="3"/>
  </r>
  <r>
    <n v="384"/>
    <d v="2013-03-21T00:00:00"/>
    <d v="2013-04-02T00:00:00"/>
    <d v="2013-03-28T00:00:00"/>
    <n v="19678"/>
    <n v="1"/>
    <n v="100"/>
    <n v="1"/>
    <s v="SO54815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4"/>
    <s v="Thursday"/>
    <s v="January: 10"/>
    <s v="Mar"/>
    <n v="1120.49"/>
    <n v="1120"/>
    <s v="Road-550-W Yellow, 40"/>
    <s v="Martin Rodriguez"/>
    <n v="1120"/>
    <n v="407.41020000000003"/>
    <x v="1"/>
  </r>
  <r>
    <n v="390"/>
    <d v="2013-03-21T00:00:00"/>
    <d v="2013-04-02T00:00:00"/>
    <d v="2013-03-28T00:00:00"/>
    <n v="19496"/>
    <n v="1"/>
    <n v="100"/>
    <n v="8"/>
    <s v="SO54816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4"/>
    <s v="Thursday"/>
    <s v="January: 10"/>
    <s v="Mar"/>
    <n v="1120.49"/>
    <n v="1120"/>
    <s v="Road-550-W Yellow, 48"/>
    <s v="Edgar Subram"/>
    <n v="1120"/>
    <n v="407.41020000000003"/>
    <x v="5"/>
  </r>
  <r>
    <n v="214"/>
    <d v="2013-03-21T00:00:00"/>
    <d v="2013-04-02T00:00:00"/>
    <d v="2013-03-28T00:00:00"/>
    <n v="19496"/>
    <n v="1"/>
    <n v="100"/>
    <n v="8"/>
    <s v="SO5481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Edgar Subram"/>
    <n v="35"/>
    <n v="21.903700000000001"/>
    <x v="5"/>
  </r>
  <r>
    <n v="584"/>
    <d v="2013-03-21T00:00:00"/>
    <d v="2013-04-02T00:00:00"/>
    <d v="2013-03-28T00:00:00"/>
    <n v="22486"/>
    <n v="1"/>
    <n v="100"/>
    <n v="8"/>
    <s v="SO5481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58"/>
    <s v="Jimmy E Ruiz"/>
    <n v="540"/>
    <n v="196.34039999999999"/>
    <x v="5"/>
  </r>
  <r>
    <n v="479"/>
    <d v="2013-03-21T00:00:00"/>
    <d v="2013-04-02T00:00:00"/>
    <d v="2013-03-28T00:00:00"/>
    <n v="22486"/>
    <n v="1"/>
    <n v="100"/>
    <n v="8"/>
    <s v="SO5481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Jimmy E Ruiz"/>
    <n v="9"/>
    <n v="5.6277000000000008"/>
    <x v="5"/>
  </r>
  <r>
    <n v="477"/>
    <d v="2013-03-21T00:00:00"/>
    <d v="2013-04-02T00:00:00"/>
    <d v="2013-03-28T00:00:00"/>
    <n v="22486"/>
    <n v="1"/>
    <n v="100"/>
    <n v="8"/>
    <s v="SO5481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immy E Ruiz"/>
    <n v="5"/>
    <n v="3.1237000000000004"/>
    <x v="5"/>
  </r>
  <r>
    <n v="214"/>
    <d v="2013-03-21T00:00:00"/>
    <d v="2013-04-02T00:00:00"/>
    <d v="2013-03-28T00:00:00"/>
    <n v="22486"/>
    <n v="1"/>
    <n v="100"/>
    <n v="8"/>
    <s v="SO5481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Jimmy E Ruiz"/>
    <n v="35"/>
    <n v="21.903700000000001"/>
    <x v="5"/>
  </r>
  <r>
    <n v="604"/>
    <d v="2013-03-21T00:00:00"/>
    <d v="2013-04-02T00:00:00"/>
    <d v="2013-03-28T00:00:00"/>
    <n v="25655"/>
    <n v="1"/>
    <n v="98"/>
    <n v="10"/>
    <s v="SO5481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44"/>
    <s v="Virginia Arun"/>
    <n v="540"/>
    <n v="196.34039999999999"/>
    <x v="4"/>
  </r>
  <r>
    <n v="538"/>
    <d v="2013-03-21T00:00:00"/>
    <d v="2013-04-02T00:00:00"/>
    <d v="2013-03-28T00:00:00"/>
    <n v="25655"/>
    <n v="1"/>
    <n v="98"/>
    <n v="10"/>
    <s v="SO54818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Virginia Arun"/>
    <n v="21"/>
    <n v="13.452699999999998"/>
    <x v="4"/>
  </r>
  <r>
    <n v="480"/>
    <d v="2013-03-21T00:00:00"/>
    <d v="2013-04-02T00:00:00"/>
    <d v="2013-03-28T00:00:00"/>
    <n v="25655"/>
    <n v="2"/>
    <n v="98"/>
    <n v="10"/>
    <s v="SO5481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Virginia Arun"/>
    <n v="2"/>
    <n v="1.4335"/>
    <x v="4"/>
  </r>
  <r>
    <n v="484"/>
    <d v="2013-03-21T00:00:00"/>
    <d v="2013-04-02T00:00:00"/>
    <d v="2013-03-28T00:00:00"/>
    <n v="25655"/>
    <n v="1"/>
    <n v="98"/>
    <n v="10"/>
    <s v="SO54818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Virginia Arun"/>
    <n v="8"/>
    <n v="4.9767000000000001"/>
    <x v="4"/>
  </r>
  <r>
    <n v="563"/>
    <d v="2013-03-21T00:00:00"/>
    <d v="2013-04-02T00:00:00"/>
    <d v="2013-03-28T00:00:00"/>
    <n v="12328"/>
    <n v="1"/>
    <n v="98"/>
    <n v="10"/>
    <s v="SO54819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Yellow, 54"/>
    <s v="Eugene Zhao"/>
    <n v="2384"/>
    <n v="902.13210000000026"/>
    <x v="4"/>
  </r>
  <r>
    <n v="477"/>
    <d v="2013-03-21T00:00:00"/>
    <d v="2013-04-02T00:00:00"/>
    <d v="2013-03-28T00:00:00"/>
    <n v="12328"/>
    <n v="1"/>
    <n v="98"/>
    <n v="10"/>
    <s v="SO5481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Eugene Zhao"/>
    <n v="5"/>
    <n v="3.1237000000000004"/>
    <x v="4"/>
  </r>
  <r>
    <n v="479"/>
    <d v="2013-03-21T00:00:00"/>
    <d v="2013-04-02T00:00:00"/>
    <d v="2013-03-28T00:00:00"/>
    <n v="12328"/>
    <n v="1"/>
    <n v="98"/>
    <n v="10"/>
    <s v="SO54819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Eugene Zhao"/>
    <n v="9"/>
    <n v="5.6277000000000008"/>
    <x v="4"/>
  </r>
  <r>
    <n v="576"/>
    <d v="2013-03-21T00:00:00"/>
    <d v="2013-04-02T00:00:00"/>
    <d v="2013-03-28T00:00:00"/>
    <n v="14773"/>
    <n v="1"/>
    <n v="100"/>
    <n v="7"/>
    <s v="SO54820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Blue, 60"/>
    <s v="Noah Ross"/>
    <n v="2384"/>
    <n v="902.13210000000026"/>
    <x v="6"/>
  </r>
  <r>
    <n v="222"/>
    <d v="2013-03-21T00:00:00"/>
    <d v="2013-04-02T00:00:00"/>
    <d v="2013-03-28T00:00:00"/>
    <n v="14773"/>
    <n v="1"/>
    <n v="100"/>
    <n v="7"/>
    <s v="SO5482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Noah Ross"/>
    <n v="35"/>
    <n v="21.903700000000001"/>
    <x v="6"/>
  </r>
  <r>
    <n v="355"/>
    <d v="2013-03-14T00:00:00"/>
    <d v="2013-03-26T00:00:00"/>
    <d v="2013-03-21T00:00:00"/>
    <n v="11570"/>
    <n v="1"/>
    <n v="100"/>
    <n v="8"/>
    <s v="SO54376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42"/>
    <s v="Kristin K Andersen"/>
    <n v="2320"/>
    <n v="1054.3704999999998"/>
    <x v="5"/>
  </r>
  <r>
    <n v="357"/>
    <d v="2013-03-14T00:00:00"/>
    <d v="2013-03-26T00:00:00"/>
    <d v="2013-03-21T00:00:00"/>
    <n v="13541"/>
    <n v="1"/>
    <n v="100"/>
    <n v="8"/>
    <s v="SO5437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46"/>
    <s v="Ashlee Xu"/>
    <n v="2320"/>
    <n v="1054.3704999999998"/>
    <x v="5"/>
  </r>
  <r>
    <n v="537"/>
    <d v="2013-03-14T00:00:00"/>
    <d v="2013-03-26T00:00:00"/>
    <d v="2013-03-21T00:00:00"/>
    <n v="13541"/>
    <n v="1"/>
    <n v="100"/>
    <n v="8"/>
    <s v="SO54377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Ashlee Xu"/>
    <n v="35"/>
    <n v="21.91"/>
    <x v="5"/>
  </r>
  <r>
    <n v="528"/>
    <d v="2013-03-14T00:00:00"/>
    <d v="2013-03-26T00:00:00"/>
    <d v="2013-03-21T00:00:00"/>
    <n v="13541"/>
    <n v="1"/>
    <n v="100"/>
    <n v="8"/>
    <s v="SO5437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Ashlee Xu"/>
    <n v="5"/>
    <n v="3.1237000000000004"/>
    <x v="5"/>
  </r>
  <r>
    <n v="485"/>
    <d v="2013-03-14T00:00:00"/>
    <d v="2013-03-26T00:00:00"/>
    <d v="2013-03-21T00:00:00"/>
    <n v="13541"/>
    <n v="1"/>
    <n v="100"/>
    <n v="8"/>
    <s v="SO54377"/>
    <n v="4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Ashlee Xu"/>
    <n v="22"/>
    <n v="13.759500000000001"/>
    <x v="5"/>
  </r>
  <r>
    <n v="478"/>
    <d v="2013-03-14T00:00:00"/>
    <d v="2013-03-26T00:00:00"/>
    <d v="2013-03-21T00:00:00"/>
    <n v="13541"/>
    <n v="1"/>
    <n v="100"/>
    <n v="8"/>
    <s v="SO54377"/>
    <n v="5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Ashlee Xu"/>
    <n v="10"/>
    <n v="6.2537000000000003"/>
    <x v="5"/>
  </r>
  <r>
    <n v="477"/>
    <d v="2013-03-14T00:00:00"/>
    <d v="2013-03-26T00:00:00"/>
    <d v="2013-03-21T00:00:00"/>
    <n v="13541"/>
    <n v="1"/>
    <n v="100"/>
    <n v="8"/>
    <s v="SO54377"/>
    <n v="6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Ashlee Xu"/>
    <n v="5"/>
    <n v="3.1237000000000004"/>
    <x v="5"/>
  </r>
  <r>
    <n v="353"/>
    <d v="2013-03-14T00:00:00"/>
    <d v="2013-03-26T00:00:00"/>
    <d v="2013-03-21T00:00:00"/>
    <n v="12315"/>
    <n v="2"/>
    <n v="98"/>
    <n v="10"/>
    <s v="SO5437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38"/>
    <s v="Ann S Rodriguez"/>
    <n v="2320"/>
    <n v="1054.3704999999998"/>
    <x v="4"/>
  </r>
  <r>
    <n v="478"/>
    <d v="2013-03-14T00:00:00"/>
    <d v="2013-03-26T00:00:00"/>
    <d v="2013-03-21T00:00:00"/>
    <n v="12315"/>
    <n v="1"/>
    <n v="98"/>
    <n v="10"/>
    <s v="SO5437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Ann S Rodriguez"/>
    <n v="10"/>
    <n v="6.2537000000000003"/>
    <x v="4"/>
  </r>
  <r>
    <n v="477"/>
    <d v="2013-03-14T00:00:00"/>
    <d v="2013-03-26T00:00:00"/>
    <d v="2013-03-21T00:00:00"/>
    <n v="12315"/>
    <n v="1"/>
    <n v="98"/>
    <n v="10"/>
    <s v="SO5437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Ann S Rodriguez"/>
    <n v="5"/>
    <n v="3.1237000000000004"/>
    <x v="4"/>
  </r>
  <r>
    <n v="477"/>
    <d v="2013-03-14T00:00:00"/>
    <d v="2013-03-26T00:00:00"/>
    <d v="2013-03-21T00:00:00"/>
    <n v="11200"/>
    <n v="1"/>
    <n v="19"/>
    <n v="6"/>
    <s v="SO5437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ason L Griffin"/>
    <n v="5"/>
    <n v="3.1237000000000004"/>
    <x v="3"/>
  </r>
  <r>
    <n v="479"/>
    <d v="2013-03-14T00:00:00"/>
    <d v="2013-03-26T00:00:00"/>
    <d v="2013-03-21T00:00:00"/>
    <n v="11200"/>
    <n v="1"/>
    <n v="19"/>
    <n v="6"/>
    <s v="SO5437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Jason L Griffin"/>
    <n v="9"/>
    <n v="5.6277000000000008"/>
    <x v="3"/>
  </r>
  <r>
    <n v="225"/>
    <d v="2013-03-14T00:00:00"/>
    <d v="2013-03-26T00:00:00"/>
    <d v="2013-03-21T00:00:00"/>
    <n v="11200"/>
    <n v="1"/>
    <n v="19"/>
    <n v="6"/>
    <s v="SO54379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Jason L Griffin"/>
    <n v="9"/>
    <n v="2.0677000000000003"/>
    <x v="3"/>
  </r>
  <r>
    <n v="228"/>
    <d v="2013-03-14T00:00:00"/>
    <d v="2013-03-26T00:00:00"/>
    <d v="2013-03-21T00:00:00"/>
    <n v="12101"/>
    <n v="1"/>
    <n v="100"/>
    <n v="4"/>
    <s v="SO54380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S"/>
    <s v="Logan Patterson"/>
    <n v="50"/>
    <n v="11.497700000000002"/>
    <x v="2"/>
  </r>
  <r>
    <n v="528"/>
    <d v="2013-03-14T00:00:00"/>
    <d v="2013-03-26T00:00:00"/>
    <d v="2013-03-21T00:00:00"/>
    <n v="13116"/>
    <n v="1"/>
    <n v="6"/>
    <n v="9"/>
    <s v="SO5438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Tyrone Diaz"/>
    <n v="5"/>
    <n v="3.1237000000000004"/>
    <x v="0"/>
  </r>
  <r>
    <n v="535"/>
    <d v="2013-03-14T00:00:00"/>
    <d v="2013-03-26T00:00:00"/>
    <d v="2013-03-21T00:00:00"/>
    <n v="13116"/>
    <n v="1"/>
    <n v="6"/>
    <n v="9"/>
    <s v="SO54381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Tyrone Diaz"/>
    <n v="25"/>
    <n v="15.643699999999999"/>
    <x v="0"/>
  </r>
  <r>
    <n v="480"/>
    <d v="2013-03-14T00:00:00"/>
    <d v="2013-03-26T00:00:00"/>
    <d v="2013-03-21T00:00:00"/>
    <n v="13116"/>
    <n v="2"/>
    <n v="6"/>
    <n v="9"/>
    <s v="SO5438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Tyrone Diaz"/>
    <n v="2"/>
    <n v="1.4335"/>
    <x v="0"/>
  </r>
  <r>
    <n v="528"/>
    <d v="2013-03-14T00:00:00"/>
    <d v="2013-03-26T00:00:00"/>
    <d v="2013-03-21T00:00:00"/>
    <n v="12344"/>
    <n v="1"/>
    <n v="6"/>
    <n v="9"/>
    <s v="SO5438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Dominique Perez"/>
    <n v="5"/>
    <n v="3.1237000000000004"/>
    <x v="0"/>
  </r>
  <r>
    <n v="535"/>
    <d v="2013-03-14T00:00:00"/>
    <d v="2013-03-26T00:00:00"/>
    <d v="2013-03-21T00:00:00"/>
    <n v="12344"/>
    <n v="1"/>
    <n v="6"/>
    <n v="9"/>
    <s v="SO54382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Dominique Perez"/>
    <n v="25"/>
    <n v="15.643699999999999"/>
    <x v="0"/>
  </r>
  <r>
    <n v="480"/>
    <d v="2013-03-14T00:00:00"/>
    <d v="2013-03-26T00:00:00"/>
    <d v="2013-03-21T00:00:00"/>
    <n v="12344"/>
    <n v="2"/>
    <n v="6"/>
    <n v="9"/>
    <s v="SO54382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Dominique Perez"/>
    <n v="2"/>
    <n v="1.4335"/>
    <x v="0"/>
  </r>
  <r>
    <n v="536"/>
    <d v="2013-03-14T00:00:00"/>
    <d v="2013-03-26T00:00:00"/>
    <d v="2013-03-21T00:00:00"/>
    <n v="18330"/>
    <n v="1"/>
    <n v="6"/>
    <n v="9"/>
    <s v="SO54383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Kellie A Diaz"/>
    <n v="30"/>
    <n v="18.773699999999998"/>
    <x v="0"/>
  </r>
  <r>
    <n v="528"/>
    <d v="2013-03-14T00:00:00"/>
    <d v="2013-03-26T00:00:00"/>
    <d v="2013-03-21T00:00:00"/>
    <n v="18330"/>
    <n v="1"/>
    <n v="6"/>
    <n v="9"/>
    <s v="SO5438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Kellie A Diaz"/>
    <n v="5"/>
    <n v="3.1237000000000004"/>
    <x v="0"/>
  </r>
  <r>
    <n v="477"/>
    <d v="2013-03-14T00:00:00"/>
    <d v="2013-03-26T00:00:00"/>
    <d v="2013-03-21T00:00:00"/>
    <n v="19764"/>
    <n v="1"/>
    <n v="6"/>
    <n v="9"/>
    <s v="SO5438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Wayne Pal"/>
    <n v="5"/>
    <n v="3.1237000000000004"/>
    <x v="0"/>
  </r>
  <r>
    <n v="484"/>
    <d v="2013-03-14T00:00:00"/>
    <d v="2013-03-26T00:00:00"/>
    <d v="2013-03-21T00:00:00"/>
    <n v="19764"/>
    <n v="1"/>
    <n v="6"/>
    <n v="9"/>
    <s v="SO54384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Wayne Pal"/>
    <n v="8"/>
    <n v="4.9767000000000001"/>
    <x v="0"/>
  </r>
  <r>
    <n v="214"/>
    <d v="2013-03-14T00:00:00"/>
    <d v="2013-03-26T00:00:00"/>
    <d v="2013-03-21T00:00:00"/>
    <n v="13982"/>
    <n v="1"/>
    <n v="6"/>
    <n v="9"/>
    <s v="SO54385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Clarence E Chander"/>
    <n v="35"/>
    <n v="21.903700000000001"/>
    <x v="0"/>
  </r>
  <r>
    <n v="595"/>
    <d v="2013-03-14T00:00:00"/>
    <d v="2013-03-26T00:00:00"/>
    <d v="2013-03-21T00:00:00"/>
    <n v="14926"/>
    <n v="1"/>
    <n v="100"/>
    <n v="7"/>
    <s v="SO54386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4"/>
    <s v="Thursday"/>
    <s v="August: 5"/>
    <s v="Mar"/>
    <n v="564.99"/>
    <n v="565"/>
    <s v="Mountain-500 Silver, 52"/>
    <s v="Juan R Rogers"/>
    <n v="565"/>
    <n v="256.77210000000002"/>
    <x v="6"/>
  </r>
  <r>
    <n v="478"/>
    <d v="2013-03-14T00:00:00"/>
    <d v="2013-03-26T00:00:00"/>
    <d v="2013-03-21T00:00:00"/>
    <n v="14926"/>
    <n v="1"/>
    <n v="100"/>
    <n v="7"/>
    <s v="SO54386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Juan R Rogers"/>
    <n v="10"/>
    <n v="6.2537000000000003"/>
    <x v="6"/>
  </r>
  <r>
    <n v="477"/>
    <d v="2013-03-14T00:00:00"/>
    <d v="2013-03-26T00:00:00"/>
    <d v="2013-03-21T00:00:00"/>
    <n v="14926"/>
    <n v="1"/>
    <n v="100"/>
    <n v="7"/>
    <s v="SO5438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uan R Rogers"/>
    <n v="5"/>
    <n v="3.1237000000000004"/>
    <x v="6"/>
  </r>
  <r>
    <n v="222"/>
    <d v="2013-03-14T00:00:00"/>
    <d v="2013-03-26T00:00:00"/>
    <d v="2013-03-21T00:00:00"/>
    <n v="14926"/>
    <n v="1"/>
    <n v="100"/>
    <n v="7"/>
    <s v="SO5438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Juan R Rogers"/>
    <n v="35"/>
    <n v="21.903700000000001"/>
    <x v="6"/>
  </r>
  <r>
    <n v="353"/>
    <d v="2013-03-14T00:00:00"/>
    <d v="2013-03-26T00:00:00"/>
    <d v="2013-03-21T00:00:00"/>
    <n v="13559"/>
    <n v="1"/>
    <n v="100"/>
    <n v="8"/>
    <s v="SO5438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38"/>
    <s v="Lori M Ramos"/>
    <n v="2320"/>
    <n v="1054.3704999999998"/>
    <x v="5"/>
  </r>
  <r>
    <n v="478"/>
    <d v="2013-03-14T00:00:00"/>
    <d v="2013-03-26T00:00:00"/>
    <d v="2013-03-21T00:00:00"/>
    <n v="13559"/>
    <n v="1"/>
    <n v="100"/>
    <n v="8"/>
    <s v="SO5438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Lori M Ramos"/>
    <n v="10"/>
    <n v="6.2537000000000003"/>
    <x v="5"/>
  </r>
  <r>
    <n v="539"/>
    <d v="2013-03-14T00:00:00"/>
    <d v="2013-03-26T00:00:00"/>
    <d v="2013-03-21T00:00:00"/>
    <n v="11300"/>
    <n v="1"/>
    <n v="19"/>
    <n v="6"/>
    <s v="SO54388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Fernando Barnes"/>
    <n v="25"/>
    <n v="15.643699999999999"/>
    <x v="3"/>
  </r>
  <r>
    <n v="237"/>
    <d v="2013-03-14T00:00:00"/>
    <d v="2013-03-26T00:00:00"/>
    <d v="2013-03-21T00:00:00"/>
    <n v="11300"/>
    <n v="1"/>
    <n v="19"/>
    <n v="6"/>
    <s v="SO54388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XL"/>
    <s v="Fernando Barnes"/>
    <n v="50"/>
    <n v="11.497700000000002"/>
    <x v="3"/>
  </r>
  <r>
    <n v="539"/>
    <d v="2013-03-14T00:00:00"/>
    <d v="2013-03-26T00:00:00"/>
    <d v="2013-03-21T00:00:00"/>
    <n v="11632"/>
    <n v="1"/>
    <n v="19"/>
    <n v="6"/>
    <s v="SO5438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Alexandra D Jenkins"/>
    <n v="25"/>
    <n v="15.643699999999999"/>
    <x v="3"/>
  </r>
  <r>
    <n v="480"/>
    <d v="2013-03-14T00:00:00"/>
    <d v="2013-03-26T00:00:00"/>
    <d v="2013-03-21T00:00:00"/>
    <n v="11632"/>
    <n v="1"/>
    <n v="19"/>
    <n v="6"/>
    <s v="SO5438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Alexandra D Jenkins"/>
    <n v="2"/>
    <n v="1.4335"/>
    <x v="3"/>
  </r>
  <r>
    <n v="535"/>
    <d v="2013-03-14T00:00:00"/>
    <d v="2013-03-26T00:00:00"/>
    <d v="2013-03-21T00:00:00"/>
    <n v="26465"/>
    <n v="1"/>
    <n v="100"/>
    <n v="4"/>
    <s v="SO5439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Andrea Evans"/>
    <n v="25"/>
    <n v="15.643699999999999"/>
    <x v="2"/>
  </r>
  <r>
    <n v="480"/>
    <d v="2013-03-14T00:00:00"/>
    <d v="2013-03-26T00:00:00"/>
    <d v="2013-03-21T00:00:00"/>
    <n v="26465"/>
    <n v="1"/>
    <n v="100"/>
    <n v="4"/>
    <s v="SO5439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Andrea Evans"/>
    <n v="2"/>
    <n v="1.4335"/>
    <x v="2"/>
  </r>
  <r>
    <n v="530"/>
    <d v="2013-03-14T00:00:00"/>
    <d v="2013-03-26T00:00:00"/>
    <d v="2013-03-21T00:00:00"/>
    <n v="11091"/>
    <n v="1"/>
    <n v="19"/>
    <n v="6"/>
    <s v="SO5439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Dalton Perez"/>
    <n v="5"/>
    <n v="3.1237000000000004"/>
    <x v="3"/>
  </r>
  <r>
    <n v="484"/>
    <d v="2013-03-14T00:00:00"/>
    <d v="2013-03-26T00:00:00"/>
    <d v="2013-03-21T00:00:00"/>
    <n v="11091"/>
    <n v="1"/>
    <n v="19"/>
    <n v="6"/>
    <s v="SO54391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Dalton Perez"/>
    <n v="8"/>
    <n v="4.9767000000000001"/>
    <x v="3"/>
  </r>
  <r>
    <n v="541"/>
    <d v="2013-03-14T00:00:00"/>
    <d v="2013-03-26T00:00:00"/>
    <d v="2013-03-21T00:00:00"/>
    <n v="27109"/>
    <n v="1"/>
    <n v="100"/>
    <n v="1"/>
    <s v="SO5439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s v="Mar"/>
    <n v="28.99"/>
    <n v="29"/>
    <s v="Touring Tire"/>
    <s v="Mandy A Cai"/>
    <n v="29"/>
    <n v="18.1477"/>
    <x v="1"/>
  </r>
  <r>
    <n v="530"/>
    <d v="2013-03-14T00:00:00"/>
    <d v="2013-03-26T00:00:00"/>
    <d v="2013-03-21T00:00:00"/>
    <n v="27109"/>
    <n v="1"/>
    <n v="100"/>
    <n v="1"/>
    <s v="SO5439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Mandy A Cai"/>
    <n v="5"/>
    <n v="3.1237000000000004"/>
    <x v="1"/>
  </r>
  <r>
    <n v="487"/>
    <d v="2013-03-14T00:00:00"/>
    <d v="2013-03-26T00:00:00"/>
    <d v="2013-03-21T00:00:00"/>
    <n v="27109"/>
    <n v="1"/>
    <n v="100"/>
    <n v="1"/>
    <s v="SO54392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s v="Mar"/>
    <n v="54.99"/>
    <n v="55"/>
    <s v="Hydration Pack - 70 oz."/>
    <s v="Mandy A Cai"/>
    <n v="55"/>
    <n v="34.423700000000004"/>
    <x v="1"/>
  </r>
  <r>
    <n v="529"/>
    <d v="2013-03-14T00:00:00"/>
    <d v="2013-03-26T00:00:00"/>
    <d v="2013-03-21T00:00:00"/>
    <n v="24299"/>
    <n v="1"/>
    <n v="100"/>
    <n v="4"/>
    <s v="SO5439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Andrea K Gray"/>
    <n v="4"/>
    <n v="2.4977"/>
    <x v="2"/>
  </r>
  <r>
    <n v="540"/>
    <d v="2013-03-14T00:00:00"/>
    <d v="2013-03-26T00:00:00"/>
    <d v="2013-03-21T00:00:00"/>
    <n v="24299"/>
    <n v="1"/>
    <n v="100"/>
    <n v="4"/>
    <s v="SO54393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Andrea K Gray"/>
    <n v="33"/>
    <n v="20.407600000000002"/>
    <x v="2"/>
  </r>
  <r>
    <n v="480"/>
    <d v="2013-03-14T00:00:00"/>
    <d v="2013-03-26T00:00:00"/>
    <d v="2013-03-21T00:00:00"/>
    <n v="24299"/>
    <n v="1"/>
    <n v="100"/>
    <n v="4"/>
    <s v="SO5439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Andrea K Gray"/>
    <n v="2"/>
    <n v="1.4335"/>
    <x v="2"/>
  </r>
  <r>
    <n v="540"/>
    <d v="2013-03-14T00:00:00"/>
    <d v="2013-03-26T00:00:00"/>
    <d v="2013-03-21T00:00:00"/>
    <n v="24619"/>
    <n v="1"/>
    <n v="100"/>
    <n v="4"/>
    <s v="SO5439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Shelby N Kelly"/>
    <n v="33"/>
    <n v="20.407600000000002"/>
    <x v="2"/>
  </r>
  <r>
    <n v="536"/>
    <d v="2013-03-14T00:00:00"/>
    <d v="2013-03-26T00:00:00"/>
    <d v="2013-03-21T00:00:00"/>
    <n v="12919"/>
    <n v="1"/>
    <n v="19"/>
    <n v="6"/>
    <s v="SO5439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Carlos Hill"/>
    <n v="30"/>
    <n v="18.773699999999998"/>
    <x v="3"/>
  </r>
  <r>
    <n v="528"/>
    <d v="2013-03-14T00:00:00"/>
    <d v="2013-03-26T00:00:00"/>
    <d v="2013-03-21T00:00:00"/>
    <n v="12919"/>
    <n v="1"/>
    <n v="19"/>
    <n v="6"/>
    <s v="SO5439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Carlos Hill"/>
    <n v="5"/>
    <n v="3.1237000000000004"/>
    <x v="3"/>
  </r>
  <r>
    <n v="217"/>
    <d v="2013-03-14T00:00:00"/>
    <d v="2013-03-26T00:00:00"/>
    <d v="2013-03-21T00:00:00"/>
    <n v="12919"/>
    <n v="1"/>
    <n v="19"/>
    <n v="6"/>
    <s v="SO5439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Carlos Hill"/>
    <n v="35"/>
    <n v="21.903700000000001"/>
    <x v="3"/>
  </r>
  <r>
    <n v="467"/>
    <d v="2013-03-14T00:00:00"/>
    <d v="2013-03-26T00:00:00"/>
    <d v="2013-03-21T00:00:00"/>
    <n v="12919"/>
    <n v="2"/>
    <n v="19"/>
    <n v="6"/>
    <s v="SO54395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L"/>
    <s v="Carlos Hill"/>
    <n v="24"/>
    <n v="15.330699999999998"/>
    <x v="3"/>
  </r>
  <r>
    <n v="529"/>
    <d v="2013-03-14T00:00:00"/>
    <d v="2013-03-26T00:00:00"/>
    <d v="2013-03-21T00:00:00"/>
    <n v="15866"/>
    <n v="1"/>
    <n v="19"/>
    <n v="6"/>
    <s v="SO5439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Abigail T White"/>
    <n v="4"/>
    <n v="2.4977"/>
    <x v="3"/>
  </r>
  <r>
    <n v="540"/>
    <d v="2013-03-14T00:00:00"/>
    <d v="2013-03-26T00:00:00"/>
    <d v="2013-03-21T00:00:00"/>
    <n v="15866"/>
    <n v="1"/>
    <n v="19"/>
    <n v="6"/>
    <s v="SO54396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Abigail T White"/>
    <n v="33"/>
    <n v="20.407600000000002"/>
    <x v="3"/>
  </r>
  <r>
    <n v="480"/>
    <d v="2013-03-14T00:00:00"/>
    <d v="2013-03-26T00:00:00"/>
    <d v="2013-03-21T00:00:00"/>
    <n v="15866"/>
    <n v="1"/>
    <n v="19"/>
    <n v="6"/>
    <s v="SO5439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Abigail T White"/>
    <n v="2"/>
    <n v="1.4335"/>
    <x v="3"/>
  </r>
  <r>
    <n v="536"/>
    <d v="2013-03-14T00:00:00"/>
    <d v="2013-03-26T00:00:00"/>
    <d v="2013-03-21T00:00:00"/>
    <n v="18919"/>
    <n v="1"/>
    <n v="19"/>
    <n v="6"/>
    <s v="SO54397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Eduardo J Hernandez"/>
    <n v="30"/>
    <n v="18.773699999999998"/>
    <x v="3"/>
  </r>
  <r>
    <n v="528"/>
    <d v="2013-03-14T00:00:00"/>
    <d v="2013-03-26T00:00:00"/>
    <d v="2013-03-21T00:00:00"/>
    <n v="18919"/>
    <n v="1"/>
    <n v="19"/>
    <n v="6"/>
    <s v="SO5439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Eduardo J Hernandez"/>
    <n v="5"/>
    <n v="3.1237000000000004"/>
    <x v="3"/>
  </r>
  <r>
    <n v="486"/>
    <d v="2013-03-14T00:00:00"/>
    <d v="2013-03-26T00:00:00"/>
    <d v="2013-03-21T00:00:00"/>
    <n v="18919"/>
    <n v="1"/>
    <n v="19"/>
    <n v="6"/>
    <s v="SO54397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4"/>
    <s v="Thursday"/>
    <s v="April: 1"/>
    <s v="Mar"/>
    <n v="159"/>
    <n v="159"/>
    <s v="All-Purpose Bike Stand"/>
    <s v="Eduardo J Hernandez"/>
    <n v="159"/>
    <n v="99.533999999999992"/>
    <x v="3"/>
  </r>
  <r>
    <n v="536"/>
    <d v="2013-03-14T00:00:00"/>
    <d v="2013-03-26T00:00:00"/>
    <d v="2013-03-21T00:00:00"/>
    <n v="19001"/>
    <n v="1"/>
    <n v="19"/>
    <n v="6"/>
    <s v="SO5439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Fernando Brown"/>
    <n v="30"/>
    <n v="18.773699999999998"/>
    <x v="3"/>
  </r>
  <r>
    <n v="528"/>
    <d v="2013-03-14T00:00:00"/>
    <d v="2013-03-26T00:00:00"/>
    <d v="2013-03-21T00:00:00"/>
    <n v="19001"/>
    <n v="1"/>
    <n v="19"/>
    <n v="6"/>
    <s v="SO5439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Fernando Brown"/>
    <n v="5"/>
    <n v="3.1237000000000004"/>
    <x v="3"/>
  </r>
  <r>
    <n v="222"/>
    <d v="2013-03-14T00:00:00"/>
    <d v="2013-03-26T00:00:00"/>
    <d v="2013-03-21T00:00:00"/>
    <n v="19001"/>
    <n v="1"/>
    <n v="19"/>
    <n v="6"/>
    <s v="SO5439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Fernando Brown"/>
    <n v="35"/>
    <n v="21.903700000000001"/>
    <x v="3"/>
  </r>
  <r>
    <n v="476"/>
    <d v="2013-03-14T00:00:00"/>
    <d v="2013-03-26T00:00:00"/>
    <d v="2013-03-21T00:00:00"/>
    <n v="19025"/>
    <n v="1"/>
    <n v="100"/>
    <n v="1"/>
    <s v="SO54399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s v="Mar"/>
    <n v="69.989999999999995"/>
    <n v="70"/>
    <s v="Women's Mountain Shorts, L"/>
    <s v="Aaron Roberts"/>
    <n v="70"/>
    <n v="43.813699999999997"/>
    <x v="1"/>
  </r>
  <r>
    <n v="231"/>
    <d v="2013-03-14T00:00:00"/>
    <d v="2013-03-26T00:00:00"/>
    <d v="2013-03-21T00:00:00"/>
    <n v="19025"/>
    <n v="1"/>
    <n v="100"/>
    <n v="1"/>
    <s v="SO54399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M"/>
    <s v="Aaron Roberts"/>
    <n v="50"/>
    <n v="11.497700000000002"/>
    <x v="1"/>
  </r>
  <r>
    <n v="477"/>
    <d v="2013-03-14T00:00:00"/>
    <d v="2013-03-26T00:00:00"/>
    <d v="2013-03-21T00:00:00"/>
    <n v="16767"/>
    <n v="1"/>
    <n v="100"/>
    <n v="4"/>
    <s v="SO5440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Rafael M Liu"/>
    <n v="5"/>
    <n v="3.1237000000000004"/>
    <x v="2"/>
  </r>
  <r>
    <n v="487"/>
    <d v="2013-03-14T00:00:00"/>
    <d v="2013-03-26T00:00:00"/>
    <d v="2013-03-21T00:00:00"/>
    <n v="16767"/>
    <n v="1"/>
    <n v="100"/>
    <n v="4"/>
    <s v="SO54400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s v="Mar"/>
    <n v="54.99"/>
    <n v="55"/>
    <s v="Hydration Pack - 70 oz."/>
    <s v="Rafael M Liu"/>
    <n v="55"/>
    <n v="34.423700000000004"/>
    <x v="2"/>
  </r>
  <r>
    <n v="477"/>
    <d v="2013-03-14T00:00:00"/>
    <d v="2013-03-26T00:00:00"/>
    <d v="2013-03-21T00:00:00"/>
    <n v="18777"/>
    <n v="1"/>
    <n v="100"/>
    <n v="4"/>
    <s v="SO544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Richard W Clark"/>
    <n v="5"/>
    <n v="3.1237000000000004"/>
    <x v="2"/>
  </r>
  <r>
    <n v="465"/>
    <d v="2013-03-14T00:00:00"/>
    <d v="2013-03-26T00:00:00"/>
    <d v="2013-03-21T00:00:00"/>
    <n v="18777"/>
    <n v="1"/>
    <n v="100"/>
    <n v="4"/>
    <s v="SO54401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M"/>
    <s v="Richard W Clark"/>
    <n v="24"/>
    <n v="15.330699999999998"/>
    <x v="2"/>
  </r>
  <r>
    <n v="528"/>
    <d v="2013-03-14T00:00:00"/>
    <d v="2013-03-26T00:00:00"/>
    <d v="2013-03-21T00:00:00"/>
    <n v="14985"/>
    <n v="1"/>
    <n v="100"/>
    <n v="7"/>
    <s v="SO5440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Jaclyn A Zhu"/>
    <n v="5"/>
    <n v="3.1237000000000004"/>
    <x v="6"/>
  </r>
  <r>
    <n v="535"/>
    <d v="2013-03-14T00:00:00"/>
    <d v="2013-03-26T00:00:00"/>
    <d v="2013-03-21T00:00:00"/>
    <n v="14985"/>
    <n v="1"/>
    <n v="100"/>
    <n v="7"/>
    <s v="SO54402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Jaclyn A Zhu"/>
    <n v="25"/>
    <n v="15.643699999999999"/>
    <x v="6"/>
  </r>
  <r>
    <n v="528"/>
    <d v="2013-03-14T00:00:00"/>
    <d v="2013-03-26T00:00:00"/>
    <d v="2013-03-21T00:00:00"/>
    <n v="16592"/>
    <n v="1"/>
    <n v="100"/>
    <n v="7"/>
    <s v="SO5440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Jacquelyn R Gomez"/>
    <n v="5"/>
    <n v="3.1237000000000004"/>
    <x v="6"/>
  </r>
  <r>
    <n v="537"/>
    <d v="2013-03-14T00:00:00"/>
    <d v="2013-03-26T00:00:00"/>
    <d v="2013-03-21T00:00:00"/>
    <n v="16592"/>
    <n v="1"/>
    <n v="100"/>
    <n v="7"/>
    <s v="SO5440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Jacquelyn R Gomez"/>
    <n v="35"/>
    <n v="21.91"/>
    <x v="6"/>
  </r>
  <r>
    <n v="222"/>
    <d v="2013-03-14T00:00:00"/>
    <d v="2013-03-26T00:00:00"/>
    <d v="2013-03-21T00:00:00"/>
    <n v="16592"/>
    <n v="1"/>
    <n v="100"/>
    <n v="7"/>
    <s v="SO5440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Jacquelyn R Gomez"/>
    <n v="35"/>
    <n v="21.903700000000001"/>
    <x v="6"/>
  </r>
  <r>
    <n v="477"/>
    <d v="2013-03-14T00:00:00"/>
    <d v="2013-03-26T00:00:00"/>
    <d v="2013-03-21T00:00:00"/>
    <n v="23769"/>
    <n v="1"/>
    <n v="98"/>
    <n v="10"/>
    <s v="SO5440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Natasha Dominguez"/>
    <n v="5"/>
    <n v="3.1237000000000004"/>
    <x v="4"/>
  </r>
  <r>
    <n v="465"/>
    <d v="2013-03-14T00:00:00"/>
    <d v="2013-03-26T00:00:00"/>
    <d v="2013-03-21T00:00:00"/>
    <n v="23769"/>
    <n v="1"/>
    <n v="98"/>
    <n v="10"/>
    <s v="SO54404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M"/>
    <s v="Natasha Dominguez"/>
    <n v="24"/>
    <n v="15.330699999999998"/>
    <x v="4"/>
  </r>
  <r>
    <n v="529"/>
    <d v="2013-03-14T00:00:00"/>
    <d v="2013-03-26T00:00:00"/>
    <d v="2013-03-21T00:00:00"/>
    <n v="23897"/>
    <n v="1"/>
    <n v="100"/>
    <n v="8"/>
    <s v="SO5440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Katrina Chapman"/>
    <n v="4"/>
    <n v="2.4977"/>
    <x v="5"/>
  </r>
  <r>
    <n v="214"/>
    <d v="2013-03-14T00:00:00"/>
    <d v="2013-03-26T00:00:00"/>
    <d v="2013-03-21T00:00:00"/>
    <n v="23897"/>
    <n v="1"/>
    <n v="100"/>
    <n v="8"/>
    <s v="SO5440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Katrina Chapman"/>
    <n v="35"/>
    <n v="21.903700000000001"/>
    <x v="5"/>
  </r>
  <r>
    <n v="529"/>
    <d v="2013-03-14T00:00:00"/>
    <d v="2013-03-26T00:00:00"/>
    <d v="2013-03-21T00:00:00"/>
    <n v="26409"/>
    <n v="1"/>
    <n v="98"/>
    <n v="10"/>
    <s v="SO5440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Christy Goel"/>
    <n v="4"/>
    <n v="2.4977"/>
    <x v="4"/>
  </r>
  <r>
    <n v="471"/>
    <d v="2013-03-14T00:00:00"/>
    <d v="2013-03-26T00:00:00"/>
    <d v="2013-03-21T00:00:00"/>
    <n v="26409"/>
    <n v="1"/>
    <n v="98"/>
    <n v="10"/>
    <s v="SO54406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4"/>
    <s v="Thursday"/>
    <s v="April: 1"/>
    <s v="Mar"/>
    <n v="63.5"/>
    <n v="64"/>
    <s v="Classic Vest, S"/>
    <s v="Christy Goel"/>
    <n v="64"/>
    <n v="39.751000000000005"/>
    <x v="4"/>
  </r>
  <r>
    <n v="529"/>
    <d v="2013-03-14T00:00:00"/>
    <d v="2013-03-26T00:00:00"/>
    <d v="2013-03-21T00:00:00"/>
    <n v="22835"/>
    <n v="1"/>
    <n v="100"/>
    <n v="8"/>
    <s v="SO54407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Alan Zhang"/>
    <n v="4"/>
    <n v="2.4977"/>
    <x v="5"/>
  </r>
  <r>
    <n v="222"/>
    <d v="2013-03-14T00:00:00"/>
    <d v="2013-03-26T00:00:00"/>
    <d v="2013-03-21T00:00:00"/>
    <n v="22835"/>
    <n v="1"/>
    <n v="100"/>
    <n v="8"/>
    <s v="SO5440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Alan Zhang"/>
    <n v="35"/>
    <n v="21.903700000000001"/>
    <x v="5"/>
  </r>
  <r>
    <n v="538"/>
    <d v="2013-03-14T00:00:00"/>
    <d v="2013-03-26T00:00:00"/>
    <d v="2013-03-21T00:00:00"/>
    <n v="22562"/>
    <n v="1"/>
    <n v="100"/>
    <n v="7"/>
    <s v="SO54408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Kelli W Li"/>
    <n v="21"/>
    <n v="13.452699999999998"/>
    <x v="6"/>
  </r>
  <r>
    <n v="225"/>
    <d v="2013-03-14T00:00:00"/>
    <d v="2013-03-26T00:00:00"/>
    <d v="2013-03-21T00:00:00"/>
    <n v="22562"/>
    <n v="1"/>
    <n v="100"/>
    <n v="7"/>
    <s v="SO54408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Kelli W Li"/>
    <n v="9"/>
    <n v="2.0677000000000003"/>
    <x v="6"/>
  </r>
  <r>
    <n v="538"/>
    <d v="2013-03-14T00:00:00"/>
    <d v="2013-03-26T00:00:00"/>
    <d v="2013-03-21T00:00:00"/>
    <n v="29386"/>
    <n v="1"/>
    <n v="98"/>
    <n v="10"/>
    <s v="SO5440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Franklin S Wang"/>
    <n v="21"/>
    <n v="13.452699999999998"/>
    <x v="4"/>
  </r>
  <r>
    <n v="529"/>
    <d v="2013-03-14T00:00:00"/>
    <d v="2013-03-26T00:00:00"/>
    <d v="2013-03-21T00:00:00"/>
    <n v="29386"/>
    <n v="1"/>
    <n v="98"/>
    <n v="10"/>
    <s v="SO5440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Franklin S Wang"/>
    <n v="4"/>
    <n v="2.4977"/>
    <x v="4"/>
  </r>
  <r>
    <n v="480"/>
    <d v="2013-03-14T00:00:00"/>
    <d v="2013-03-26T00:00:00"/>
    <d v="2013-03-21T00:00:00"/>
    <n v="29386"/>
    <n v="1"/>
    <n v="98"/>
    <n v="10"/>
    <s v="SO5440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Franklin S Wang"/>
    <n v="2"/>
    <n v="1.4335"/>
    <x v="4"/>
  </r>
  <r>
    <n v="530"/>
    <d v="2013-03-14T00:00:00"/>
    <d v="2013-03-26T00:00:00"/>
    <d v="2013-03-21T00:00:00"/>
    <n v="27857"/>
    <n v="1"/>
    <n v="100"/>
    <n v="7"/>
    <s v="SO5441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Brandi M Munoz"/>
    <n v="5"/>
    <n v="3.1237000000000004"/>
    <x v="6"/>
  </r>
  <r>
    <n v="214"/>
    <d v="2013-03-14T00:00:00"/>
    <d v="2013-03-26T00:00:00"/>
    <d v="2013-03-21T00:00:00"/>
    <n v="27857"/>
    <n v="1"/>
    <n v="100"/>
    <n v="7"/>
    <s v="SO5441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Brandi M Munoz"/>
    <n v="35"/>
    <n v="21.903700000000001"/>
    <x v="6"/>
  </r>
  <r>
    <n v="530"/>
    <d v="2013-03-14T00:00:00"/>
    <d v="2013-03-26T00:00:00"/>
    <d v="2013-03-21T00:00:00"/>
    <n v="22670"/>
    <n v="1"/>
    <n v="98"/>
    <n v="10"/>
    <s v="SO5441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Erika J Sanz"/>
    <n v="5"/>
    <n v="3.1237000000000004"/>
    <x v="4"/>
  </r>
  <r>
    <n v="222"/>
    <d v="2013-03-14T00:00:00"/>
    <d v="2013-03-26T00:00:00"/>
    <d v="2013-03-21T00:00:00"/>
    <n v="22670"/>
    <n v="1"/>
    <n v="98"/>
    <n v="10"/>
    <s v="SO5441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Erika J Sanz"/>
    <n v="35"/>
    <n v="21.903700000000001"/>
    <x v="4"/>
  </r>
  <r>
    <n v="537"/>
    <d v="2013-03-14T00:00:00"/>
    <d v="2013-03-26T00:00:00"/>
    <d v="2013-03-21T00:00:00"/>
    <n v="11220"/>
    <n v="1"/>
    <n v="100"/>
    <n v="4"/>
    <s v="SO54412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Erica C Huang"/>
    <n v="35"/>
    <n v="21.91"/>
    <x v="2"/>
  </r>
  <r>
    <n v="528"/>
    <d v="2013-03-14T00:00:00"/>
    <d v="2013-03-26T00:00:00"/>
    <d v="2013-03-21T00:00:00"/>
    <n v="11220"/>
    <n v="1"/>
    <n v="100"/>
    <n v="4"/>
    <s v="SO5441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Erica C Huang"/>
    <n v="5"/>
    <n v="3.1237000000000004"/>
    <x v="2"/>
  </r>
  <r>
    <n v="528"/>
    <d v="2013-03-14T00:00:00"/>
    <d v="2013-03-26T00:00:00"/>
    <d v="2013-03-21T00:00:00"/>
    <n v="11802"/>
    <n v="1"/>
    <n v="19"/>
    <n v="6"/>
    <s v="SO5441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Madison A Taylor"/>
    <n v="5"/>
    <n v="3.1237000000000004"/>
    <x v="3"/>
  </r>
  <r>
    <n v="537"/>
    <d v="2013-03-14T00:00:00"/>
    <d v="2013-03-26T00:00:00"/>
    <d v="2013-03-21T00:00:00"/>
    <n v="11802"/>
    <n v="1"/>
    <n v="19"/>
    <n v="6"/>
    <s v="SO5441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Madison A Taylor"/>
    <n v="35"/>
    <n v="21.91"/>
    <x v="3"/>
  </r>
  <r>
    <n v="482"/>
    <d v="2013-03-14T00:00:00"/>
    <d v="2013-03-26T00:00:00"/>
    <d v="2013-03-21T00:00:00"/>
    <n v="11802"/>
    <n v="1"/>
    <n v="19"/>
    <n v="6"/>
    <s v="SO54413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acing Socks, L"/>
    <s v="Madison A Taylor"/>
    <n v="9"/>
    <n v="5.6277000000000008"/>
    <x v="3"/>
  </r>
  <r>
    <n v="537"/>
    <d v="2013-03-14T00:00:00"/>
    <d v="2013-03-26T00:00:00"/>
    <d v="2013-03-21T00:00:00"/>
    <n v="12182"/>
    <n v="1"/>
    <n v="19"/>
    <n v="6"/>
    <s v="SO5441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Erin Torres"/>
    <n v="35"/>
    <n v="21.91"/>
    <x v="3"/>
  </r>
  <r>
    <n v="480"/>
    <d v="2013-03-14T00:00:00"/>
    <d v="2013-03-26T00:00:00"/>
    <d v="2013-03-21T00:00:00"/>
    <n v="12182"/>
    <n v="1"/>
    <n v="19"/>
    <n v="6"/>
    <s v="SO5441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Erin Torres"/>
    <n v="2"/>
    <n v="1.4335"/>
    <x v="3"/>
  </r>
  <r>
    <n v="478"/>
    <d v="2013-03-14T00:00:00"/>
    <d v="2013-03-26T00:00:00"/>
    <d v="2013-03-21T00:00:00"/>
    <n v="12562"/>
    <n v="1"/>
    <n v="100"/>
    <n v="7"/>
    <s v="SO54415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Kristina Chandra"/>
    <n v="10"/>
    <n v="6.2537000000000003"/>
    <x v="6"/>
  </r>
  <r>
    <n v="477"/>
    <d v="2013-03-14T00:00:00"/>
    <d v="2013-03-26T00:00:00"/>
    <d v="2013-03-21T00:00:00"/>
    <n v="12562"/>
    <n v="1"/>
    <n v="100"/>
    <n v="7"/>
    <s v="SO5441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Kristina Chandra"/>
    <n v="5"/>
    <n v="3.1237000000000004"/>
    <x v="6"/>
  </r>
  <r>
    <n v="225"/>
    <d v="2013-03-14T00:00:00"/>
    <d v="2013-03-26T00:00:00"/>
    <d v="2013-03-21T00:00:00"/>
    <n v="12562"/>
    <n v="1"/>
    <n v="100"/>
    <n v="7"/>
    <s v="SO54415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Kristina Chandra"/>
    <n v="9"/>
    <n v="2.0677000000000003"/>
    <x v="6"/>
  </r>
  <r>
    <n v="214"/>
    <d v="2013-03-14T00:00:00"/>
    <d v="2013-03-26T00:00:00"/>
    <d v="2013-03-21T00:00:00"/>
    <n v="12562"/>
    <n v="1"/>
    <n v="100"/>
    <n v="7"/>
    <s v="SO5441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Kristina Chandra"/>
    <n v="35"/>
    <n v="21.903700000000001"/>
    <x v="6"/>
  </r>
  <r>
    <n v="580"/>
    <d v="2013-03-14T00:00:00"/>
    <d v="2013-03-26T00:00:00"/>
    <d v="2013-03-21T00:00:00"/>
    <n v="16890"/>
    <n v="1"/>
    <n v="100"/>
    <n v="1"/>
    <s v="SO54416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4"/>
    <s v="Thursday"/>
    <s v="August: 5"/>
    <s v="Mar"/>
    <n v="1700.99"/>
    <n v="1701"/>
    <s v="Road-350-W Yellow, 40"/>
    <s v="Timothy Reed"/>
    <n v="1701"/>
    <n v="618.48"/>
    <x v="1"/>
  </r>
  <r>
    <n v="539"/>
    <d v="2013-03-14T00:00:00"/>
    <d v="2013-03-26T00:00:00"/>
    <d v="2013-03-21T00:00:00"/>
    <n v="16890"/>
    <n v="1"/>
    <n v="100"/>
    <n v="1"/>
    <s v="SO54416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Timothy Reed"/>
    <n v="25"/>
    <n v="15.643699999999999"/>
    <x v="1"/>
  </r>
  <r>
    <n v="529"/>
    <d v="2013-03-14T00:00:00"/>
    <d v="2013-03-26T00:00:00"/>
    <d v="2013-03-21T00:00:00"/>
    <n v="16890"/>
    <n v="1"/>
    <n v="100"/>
    <n v="1"/>
    <s v="SO54416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Timothy Reed"/>
    <n v="4"/>
    <n v="2.4977"/>
    <x v="1"/>
  </r>
  <r>
    <n v="488"/>
    <d v="2013-03-14T00:00:00"/>
    <d v="2013-03-26T00:00:00"/>
    <d v="2013-03-21T00:00:00"/>
    <n v="16890"/>
    <n v="1"/>
    <n v="100"/>
    <n v="1"/>
    <s v="SO54416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S"/>
    <s v="Timothy Reed"/>
    <n v="54"/>
    <n v="12.417700000000004"/>
    <x v="1"/>
  </r>
  <r>
    <n v="467"/>
    <d v="2013-03-14T00:00:00"/>
    <d v="2013-03-26T00:00:00"/>
    <d v="2013-03-21T00:00:00"/>
    <n v="16890"/>
    <n v="1"/>
    <n v="100"/>
    <n v="1"/>
    <s v="SO54416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L"/>
    <s v="Timothy Reed"/>
    <n v="24"/>
    <n v="15.330699999999998"/>
    <x v="1"/>
  </r>
  <r>
    <n v="355"/>
    <d v="2013-03-14T00:00:00"/>
    <d v="2013-03-26T00:00:00"/>
    <d v="2013-03-21T00:00:00"/>
    <n v="12154"/>
    <n v="1"/>
    <n v="19"/>
    <n v="6"/>
    <s v="SO5441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42"/>
    <s v="Hailey M Adams"/>
    <n v="2320"/>
    <n v="1054.3704999999998"/>
    <x v="3"/>
  </r>
  <r>
    <n v="214"/>
    <d v="2013-03-14T00:00:00"/>
    <d v="2013-03-26T00:00:00"/>
    <d v="2013-03-21T00:00:00"/>
    <n v="12154"/>
    <n v="1"/>
    <n v="19"/>
    <n v="6"/>
    <s v="SO5441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Hailey M Adams"/>
    <n v="35"/>
    <n v="21.903700000000001"/>
    <x v="3"/>
  </r>
  <r>
    <n v="465"/>
    <d v="2013-03-14T00:00:00"/>
    <d v="2013-03-26T00:00:00"/>
    <d v="2013-03-21T00:00:00"/>
    <n v="12154"/>
    <n v="1"/>
    <n v="19"/>
    <n v="6"/>
    <s v="SO54417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M"/>
    <s v="Hailey M Adams"/>
    <n v="24"/>
    <n v="15.330699999999998"/>
    <x v="3"/>
  </r>
  <r>
    <n v="567"/>
    <d v="2013-03-14T00:00:00"/>
    <d v="2013-03-26T00:00:00"/>
    <d v="2013-03-21T00:00:00"/>
    <n v="14697"/>
    <n v="1"/>
    <n v="98"/>
    <n v="10"/>
    <s v="SO54418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4"/>
    <s v="Thursday"/>
    <s v="July: 4"/>
    <s v="Mar"/>
    <n v="742.35"/>
    <n v="742"/>
    <s v="Touring-3000 Blue, 62"/>
    <s v="Nelson Jimenez"/>
    <n v="742"/>
    <n v="280.90520000000004"/>
    <x v="4"/>
  </r>
  <r>
    <n v="541"/>
    <d v="2013-03-14T00:00:00"/>
    <d v="2013-03-26T00:00:00"/>
    <d v="2013-03-21T00:00:00"/>
    <n v="14697"/>
    <n v="1"/>
    <n v="98"/>
    <n v="10"/>
    <s v="SO54418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s v="Mar"/>
    <n v="28.99"/>
    <n v="29"/>
    <s v="Touring Tire"/>
    <s v="Nelson Jimenez"/>
    <n v="29"/>
    <n v="18.1477"/>
    <x v="4"/>
  </r>
  <r>
    <n v="530"/>
    <d v="2013-03-14T00:00:00"/>
    <d v="2013-03-26T00:00:00"/>
    <d v="2013-03-21T00:00:00"/>
    <n v="14697"/>
    <n v="1"/>
    <n v="98"/>
    <n v="10"/>
    <s v="SO5441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Nelson Jimenez"/>
    <n v="5"/>
    <n v="3.1237000000000004"/>
    <x v="4"/>
  </r>
  <r>
    <n v="570"/>
    <d v="2013-03-14T00:00:00"/>
    <d v="2013-03-26T00:00:00"/>
    <d v="2013-03-21T00:00:00"/>
    <n v="17651"/>
    <n v="1"/>
    <n v="100"/>
    <n v="7"/>
    <s v="SO54419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4"/>
    <s v="Thursday"/>
    <s v="July: 4"/>
    <s v="Mar"/>
    <n v="742.35"/>
    <n v="742"/>
    <s v="Touring-3000 Yellow, 54"/>
    <s v="Ethan E Butler"/>
    <n v="742"/>
    <n v="280.90520000000004"/>
    <x v="6"/>
  </r>
  <r>
    <n v="479"/>
    <d v="2013-03-14T00:00:00"/>
    <d v="2013-03-26T00:00:00"/>
    <d v="2013-03-21T00:00:00"/>
    <n v="17651"/>
    <n v="1"/>
    <n v="100"/>
    <n v="7"/>
    <s v="SO5441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Ethan E Butler"/>
    <n v="9"/>
    <n v="5.6277000000000008"/>
    <x v="6"/>
  </r>
  <r>
    <n v="477"/>
    <d v="2013-03-14T00:00:00"/>
    <d v="2013-03-26T00:00:00"/>
    <d v="2013-03-21T00:00:00"/>
    <n v="17651"/>
    <n v="1"/>
    <n v="100"/>
    <n v="7"/>
    <s v="SO5441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Ethan E Butler"/>
    <n v="5"/>
    <n v="3.1237000000000004"/>
    <x v="6"/>
  </r>
  <r>
    <n v="465"/>
    <d v="2013-03-14T00:00:00"/>
    <d v="2013-03-26T00:00:00"/>
    <d v="2013-03-21T00:00:00"/>
    <n v="17651"/>
    <n v="1"/>
    <n v="100"/>
    <n v="7"/>
    <s v="SO54419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M"/>
    <s v="Ethan E Butler"/>
    <n v="24"/>
    <n v="15.330699999999998"/>
    <x v="6"/>
  </r>
  <r>
    <n v="584"/>
    <d v="2013-03-14T00:00:00"/>
    <d v="2013-03-26T00:00:00"/>
    <d v="2013-03-21T00:00:00"/>
    <n v="26760"/>
    <n v="1"/>
    <n v="6"/>
    <n v="9"/>
    <s v="SO5442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58"/>
    <s v="Katherine F Butler"/>
    <n v="540"/>
    <n v="196.34039999999999"/>
    <x v="0"/>
  </r>
  <r>
    <n v="584"/>
    <d v="2013-03-14T00:00:00"/>
    <d v="2013-03-26T00:00:00"/>
    <d v="2013-03-21T00:00:00"/>
    <n v="20814"/>
    <n v="1"/>
    <n v="6"/>
    <n v="9"/>
    <s v="SO5442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58"/>
    <s v="Margaret D Lu"/>
    <n v="540"/>
    <n v="196.34039999999999"/>
    <x v="0"/>
  </r>
  <r>
    <n v="479"/>
    <d v="2013-03-14T00:00:00"/>
    <d v="2013-03-26T00:00:00"/>
    <d v="2013-03-21T00:00:00"/>
    <n v="20814"/>
    <n v="1"/>
    <n v="6"/>
    <n v="9"/>
    <s v="SO5442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Margaret D Lu"/>
    <n v="9"/>
    <n v="5.6277000000000008"/>
    <x v="0"/>
  </r>
  <r>
    <n v="477"/>
    <d v="2013-03-14T00:00:00"/>
    <d v="2013-03-26T00:00:00"/>
    <d v="2013-03-21T00:00:00"/>
    <n v="20814"/>
    <n v="1"/>
    <n v="6"/>
    <n v="9"/>
    <s v="SO5442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Margaret D Lu"/>
    <n v="5"/>
    <n v="3.1237000000000004"/>
    <x v="0"/>
  </r>
  <r>
    <n v="491"/>
    <d v="2013-03-14T00:00:00"/>
    <d v="2013-03-26T00:00:00"/>
    <d v="2013-03-21T00:00:00"/>
    <n v="20814"/>
    <n v="1"/>
    <n v="6"/>
    <n v="9"/>
    <s v="SO54421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XL"/>
    <s v="Margaret D Lu"/>
    <n v="54"/>
    <n v="12.417700000000004"/>
    <x v="0"/>
  </r>
  <r>
    <n v="380"/>
    <d v="2013-03-14T00:00:00"/>
    <d v="2013-03-26T00:00:00"/>
    <d v="2013-03-21T00:00:00"/>
    <n v="16742"/>
    <n v="1"/>
    <n v="6"/>
    <n v="9"/>
    <s v="SO5442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4"/>
    <s v="Thursday"/>
    <s v="January: 10"/>
    <s v="Mar"/>
    <n v="2443.35"/>
    <n v="2443"/>
    <s v="Road-250 Black, 58"/>
    <s v="Mitchell R Pal"/>
    <n v="2443"/>
    <n v="888.40210000000002"/>
    <x v="0"/>
  </r>
  <r>
    <n v="479"/>
    <d v="2013-03-14T00:00:00"/>
    <d v="2013-03-26T00:00:00"/>
    <d v="2013-03-21T00:00:00"/>
    <n v="16742"/>
    <n v="1"/>
    <n v="6"/>
    <n v="9"/>
    <s v="SO5442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Mitchell R Pal"/>
    <n v="9"/>
    <n v="5.6277000000000008"/>
    <x v="0"/>
  </r>
  <r>
    <n v="477"/>
    <d v="2013-03-14T00:00:00"/>
    <d v="2013-03-26T00:00:00"/>
    <d v="2013-03-21T00:00:00"/>
    <n v="16742"/>
    <n v="1"/>
    <n v="6"/>
    <n v="9"/>
    <s v="SO5442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Mitchell R Pal"/>
    <n v="5"/>
    <n v="3.1237000000000004"/>
    <x v="0"/>
  </r>
  <r>
    <n v="481"/>
    <d v="2013-03-14T00:00:00"/>
    <d v="2013-03-26T00:00:00"/>
    <d v="2013-03-21T00:00:00"/>
    <n v="16742"/>
    <n v="1"/>
    <n v="6"/>
    <n v="9"/>
    <s v="SO54422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acing Socks, M"/>
    <s v="Mitchell R Pal"/>
    <n v="9"/>
    <n v="5.6277000000000008"/>
    <x v="0"/>
  </r>
  <r>
    <n v="361"/>
    <d v="2013-03-14T00:00:00"/>
    <d v="2013-03-26T00:00:00"/>
    <d v="2013-03-21T00:00:00"/>
    <n v="11903"/>
    <n v="1"/>
    <n v="6"/>
    <n v="9"/>
    <s v="SO5442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s v="Mar"/>
    <n v="2294.9899999999998"/>
    <n v="2295"/>
    <s v="Mountain-200 Black, 42"/>
    <s v="Kate L Raji"/>
    <n v="2295"/>
    <n v="1043.0086999999999"/>
    <x v="0"/>
  </r>
  <r>
    <n v="564"/>
    <d v="2013-03-14T00:00:00"/>
    <d v="2013-03-26T00:00:00"/>
    <d v="2013-03-21T00:00:00"/>
    <n v="24735"/>
    <n v="1"/>
    <n v="100"/>
    <n v="4"/>
    <s v="SO54424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Yellow, 60"/>
    <s v="Madison S Powell"/>
    <n v="2384"/>
    <n v="902.13210000000026"/>
    <x v="2"/>
  </r>
  <r>
    <n v="214"/>
    <d v="2013-03-14T00:00:00"/>
    <d v="2013-03-26T00:00:00"/>
    <d v="2013-03-21T00:00:00"/>
    <n v="24735"/>
    <n v="1"/>
    <n v="100"/>
    <n v="4"/>
    <s v="SO5442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Madison S Powell"/>
    <n v="35"/>
    <n v="21.903700000000001"/>
    <x v="2"/>
  </r>
  <r>
    <n v="234"/>
    <d v="2013-03-14T00:00:00"/>
    <d v="2013-03-26T00:00:00"/>
    <d v="2013-03-21T00:00:00"/>
    <n v="24735"/>
    <n v="1"/>
    <n v="100"/>
    <n v="4"/>
    <s v="SO54424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L"/>
    <s v="Madison S Powell"/>
    <n v="50"/>
    <n v="11.497700000000002"/>
    <x v="2"/>
  </r>
  <r>
    <n v="225"/>
    <d v="2013-03-14T00:00:00"/>
    <d v="2013-03-26T00:00:00"/>
    <d v="2013-03-21T00:00:00"/>
    <n v="24735"/>
    <n v="1"/>
    <n v="100"/>
    <n v="4"/>
    <s v="SO54424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Madison S Powell"/>
    <n v="9"/>
    <n v="2.0677000000000003"/>
    <x v="2"/>
  </r>
  <r>
    <n v="562"/>
    <d v="2013-03-14T00:00:00"/>
    <d v="2013-03-26T00:00:00"/>
    <d v="2013-03-21T00:00:00"/>
    <n v="24345"/>
    <n v="1"/>
    <n v="100"/>
    <n v="1"/>
    <s v="SO5442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Yellow, 50"/>
    <s v="Riley S Cox"/>
    <n v="2384"/>
    <n v="902.13210000000026"/>
    <x v="1"/>
  </r>
  <r>
    <n v="479"/>
    <d v="2013-03-14T00:00:00"/>
    <d v="2013-03-26T00:00:00"/>
    <d v="2013-03-21T00:00:00"/>
    <n v="24345"/>
    <n v="1"/>
    <n v="100"/>
    <n v="1"/>
    <s v="SO5442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Riley S Cox"/>
    <n v="9"/>
    <n v="5.6277000000000008"/>
    <x v="1"/>
  </r>
  <r>
    <n v="477"/>
    <d v="2013-03-14T00:00:00"/>
    <d v="2013-03-26T00:00:00"/>
    <d v="2013-03-21T00:00:00"/>
    <n v="24345"/>
    <n v="1"/>
    <n v="100"/>
    <n v="1"/>
    <s v="SO5442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Riley S Cox"/>
    <n v="5"/>
    <n v="3.1237000000000004"/>
    <x v="1"/>
  </r>
  <r>
    <n v="388"/>
    <d v="2013-03-14T00:00:00"/>
    <d v="2013-03-26T00:00:00"/>
    <d v="2013-03-21T00:00:00"/>
    <n v="19682"/>
    <n v="1"/>
    <n v="100"/>
    <n v="1"/>
    <s v="SO54426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4"/>
    <s v="Thursday"/>
    <s v="January: 10"/>
    <s v="Mar"/>
    <n v="1120.49"/>
    <n v="1120"/>
    <s v="Road-550-W Yellow, 44"/>
    <s v="Eric Kumar"/>
    <n v="1120"/>
    <n v="407.41020000000003"/>
    <x v="1"/>
  </r>
  <r>
    <n v="222"/>
    <d v="2013-03-14T00:00:00"/>
    <d v="2013-03-26T00:00:00"/>
    <d v="2013-03-21T00:00:00"/>
    <n v="19682"/>
    <n v="1"/>
    <n v="100"/>
    <n v="1"/>
    <s v="SO5442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Eric Kumar"/>
    <n v="35"/>
    <n v="21.903700000000001"/>
    <x v="1"/>
  </r>
  <r>
    <n v="388"/>
    <d v="2013-03-14T00:00:00"/>
    <d v="2013-03-26T00:00:00"/>
    <d v="2013-03-21T00:00:00"/>
    <n v="12291"/>
    <n v="1"/>
    <n v="100"/>
    <n v="8"/>
    <s v="SO54427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4"/>
    <s v="Thursday"/>
    <s v="January: 10"/>
    <s v="Mar"/>
    <n v="1120.49"/>
    <n v="1120"/>
    <s v="Road-550-W Yellow, 44"/>
    <s v="Johnathan E Suri"/>
    <n v="1120"/>
    <n v="407.41020000000003"/>
    <x v="5"/>
  </r>
  <r>
    <n v="488"/>
    <d v="2013-03-14T00:00:00"/>
    <d v="2013-03-26T00:00:00"/>
    <d v="2013-03-21T00:00:00"/>
    <n v="12291"/>
    <n v="1"/>
    <n v="100"/>
    <n v="8"/>
    <s v="SO54427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S"/>
    <s v="Johnathan E Suri"/>
    <n v="54"/>
    <n v="12.417700000000004"/>
    <x v="5"/>
  </r>
  <r>
    <n v="605"/>
    <d v="2013-03-14T00:00:00"/>
    <d v="2013-03-26T00:00:00"/>
    <d v="2013-03-21T00:00:00"/>
    <n v="21072"/>
    <n v="1"/>
    <n v="100"/>
    <n v="7"/>
    <s v="SO5442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48"/>
    <s v="Dominic Sanchez"/>
    <n v="540"/>
    <n v="196.34039999999999"/>
    <x v="6"/>
  </r>
  <r>
    <n v="605"/>
    <d v="2013-03-14T00:00:00"/>
    <d v="2013-03-26T00:00:00"/>
    <d v="2013-03-21T00:00:00"/>
    <n v="25747"/>
    <n v="1"/>
    <n v="98"/>
    <n v="10"/>
    <s v="SO54429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48"/>
    <s v="Marshall K Xu"/>
    <n v="540"/>
    <n v="196.34039999999999"/>
    <x v="4"/>
  </r>
  <r>
    <n v="390"/>
    <d v="2013-03-07T00:00:00"/>
    <d v="2013-03-19T00:00:00"/>
    <d v="2013-03-14T00:00:00"/>
    <n v="24615"/>
    <n v="1"/>
    <n v="6"/>
    <n v="9"/>
    <s v="SO53977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4"/>
    <s v="Thursday"/>
    <s v="January: 10"/>
    <s v="Mar"/>
    <n v="1120.49"/>
    <n v="1120"/>
    <s v="Road-550-W Yellow, 48"/>
    <s v="Dwayne C Ortega"/>
    <n v="1120"/>
    <n v="407.41020000000003"/>
    <x v="0"/>
  </r>
  <r>
    <n v="217"/>
    <d v="2013-03-07T00:00:00"/>
    <d v="2013-03-19T00:00:00"/>
    <d v="2013-03-14T00:00:00"/>
    <n v="24615"/>
    <n v="1"/>
    <n v="6"/>
    <n v="9"/>
    <s v="SO5397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Dwayne C Ortega"/>
    <n v="35"/>
    <n v="21.903700000000001"/>
    <x v="0"/>
  </r>
  <r>
    <n v="355"/>
    <d v="2013-03-07T00:00:00"/>
    <d v="2013-03-19T00:00:00"/>
    <d v="2013-03-14T00:00:00"/>
    <n v="11489"/>
    <n v="1"/>
    <n v="98"/>
    <n v="10"/>
    <s v="SO5397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42"/>
    <s v="Deborah S Goel"/>
    <n v="2320"/>
    <n v="1054.3704999999998"/>
    <x v="4"/>
  </r>
  <r>
    <n v="478"/>
    <d v="2013-03-07T00:00:00"/>
    <d v="2013-03-19T00:00:00"/>
    <d v="2013-03-14T00:00:00"/>
    <n v="11489"/>
    <n v="1"/>
    <n v="98"/>
    <n v="10"/>
    <s v="SO5397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Deborah S Goel"/>
    <n v="10"/>
    <n v="6.2537000000000003"/>
    <x v="4"/>
  </r>
  <r>
    <n v="477"/>
    <d v="2013-03-07T00:00:00"/>
    <d v="2013-03-19T00:00:00"/>
    <d v="2013-03-14T00:00:00"/>
    <n v="11489"/>
    <n v="1"/>
    <n v="98"/>
    <n v="10"/>
    <s v="SO5397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Deborah S Goel"/>
    <n v="5"/>
    <n v="3.1237000000000004"/>
    <x v="4"/>
  </r>
  <r>
    <n v="463"/>
    <d v="2013-03-07T00:00:00"/>
    <d v="2013-03-19T00:00:00"/>
    <d v="2013-03-14T00:00:00"/>
    <n v="11489"/>
    <n v="1"/>
    <n v="98"/>
    <n v="10"/>
    <s v="SO53978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S"/>
    <s v="Deborah S Goel"/>
    <n v="24"/>
    <n v="15.330699999999998"/>
    <x v="4"/>
  </r>
  <r>
    <n v="355"/>
    <d v="2013-03-07T00:00:00"/>
    <d v="2013-03-19T00:00:00"/>
    <d v="2013-03-14T00:00:00"/>
    <n v="11491"/>
    <n v="1"/>
    <n v="98"/>
    <n v="10"/>
    <s v="SO53979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42"/>
    <s v="Andre Perez"/>
    <n v="2320"/>
    <n v="1054.3704999999998"/>
    <x v="4"/>
  </r>
  <r>
    <n v="478"/>
    <d v="2013-03-07T00:00:00"/>
    <d v="2013-03-19T00:00:00"/>
    <d v="2013-03-14T00:00:00"/>
    <n v="11491"/>
    <n v="1"/>
    <n v="98"/>
    <n v="10"/>
    <s v="SO53979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Andre Perez"/>
    <n v="10"/>
    <n v="6.2537000000000003"/>
    <x v="4"/>
  </r>
  <r>
    <n v="484"/>
    <d v="2013-03-07T00:00:00"/>
    <d v="2013-03-19T00:00:00"/>
    <d v="2013-03-14T00:00:00"/>
    <n v="11938"/>
    <n v="1"/>
    <n v="100"/>
    <n v="4"/>
    <s v="SO53980"/>
    <n v="1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Seth D Alexander"/>
    <n v="8"/>
    <n v="4.9767000000000001"/>
    <x v="2"/>
  </r>
  <r>
    <n v="222"/>
    <d v="2013-03-07T00:00:00"/>
    <d v="2013-03-19T00:00:00"/>
    <d v="2013-03-14T00:00:00"/>
    <n v="11789"/>
    <n v="1"/>
    <n v="100"/>
    <n v="4"/>
    <s v="SO53981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Bailey Phillips"/>
    <n v="35"/>
    <n v="21.903700000000001"/>
    <x v="2"/>
  </r>
  <r>
    <n v="539"/>
    <d v="2013-03-07T00:00:00"/>
    <d v="2013-03-19T00:00:00"/>
    <d v="2013-03-14T00:00:00"/>
    <n v="16739"/>
    <n v="1"/>
    <n v="6"/>
    <n v="9"/>
    <s v="SO53982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Cory Weber"/>
    <n v="25"/>
    <n v="15.643699999999999"/>
    <x v="0"/>
  </r>
  <r>
    <n v="529"/>
    <d v="2013-03-07T00:00:00"/>
    <d v="2013-03-19T00:00:00"/>
    <d v="2013-03-14T00:00:00"/>
    <n v="16739"/>
    <n v="1"/>
    <n v="6"/>
    <n v="9"/>
    <s v="SO5398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Cory Weber"/>
    <n v="4"/>
    <n v="2.4977"/>
    <x v="0"/>
  </r>
  <r>
    <n v="480"/>
    <d v="2013-03-07T00:00:00"/>
    <d v="2013-03-19T00:00:00"/>
    <d v="2013-03-14T00:00:00"/>
    <n v="16739"/>
    <n v="1"/>
    <n v="6"/>
    <n v="9"/>
    <s v="SO53982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Cory Weber"/>
    <n v="2"/>
    <n v="1.4335"/>
    <x v="0"/>
  </r>
  <r>
    <n v="538"/>
    <d v="2013-03-07T00:00:00"/>
    <d v="2013-03-19T00:00:00"/>
    <d v="2013-03-14T00:00:00"/>
    <n v="19575"/>
    <n v="1"/>
    <n v="6"/>
    <n v="9"/>
    <s v="SO5398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Marco L Patel"/>
    <n v="21"/>
    <n v="13.452699999999998"/>
    <x v="0"/>
  </r>
  <r>
    <n v="480"/>
    <d v="2013-03-07T00:00:00"/>
    <d v="2013-03-19T00:00:00"/>
    <d v="2013-03-14T00:00:00"/>
    <n v="19575"/>
    <n v="1"/>
    <n v="6"/>
    <n v="9"/>
    <s v="SO5398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Marco L Patel"/>
    <n v="2"/>
    <n v="1.4335"/>
    <x v="0"/>
  </r>
  <r>
    <n v="537"/>
    <d v="2013-03-07T00:00:00"/>
    <d v="2013-03-19T00:00:00"/>
    <d v="2013-03-14T00:00:00"/>
    <n v="28304"/>
    <n v="1"/>
    <n v="6"/>
    <n v="9"/>
    <s v="SO5398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Colleen L Zeng"/>
    <n v="35"/>
    <n v="21.91"/>
    <x v="0"/>
  </r>
  <r>
    <n v="485"/>
    <d v="2013-03-07T00:00:00"/>
    <d v="2013-03-19T00:00:00"/>
    <d v="2013-03-14T00:00:00"/>
    <n v="28304"/>
    <n v="1"/>
    <n v="6"/>
    <n v="9"/>
    <s v="SO5398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Colleen L Zeng"/>
    <n v="22"/>
    <n v="13.759500000000001"/>
    <x v="0"/>
  </r>
  <r>
    <n v="214"/>
    <d v="2013-03-07T00:00:00"/>
    <d v="2013-03-19T00:00:00"/>
    <d v="2013-03-14T00:00:00"/>
    <n v="28304"/>
    <n v="1"/>
    <n v="6"/>
    <n v="9"/>
    <s v="SO5398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Colleen L Zeng"/>
    <n v="35"/>
    <n v="21.903700000000001"/>
    <x v="0"/>
  </r>
  <r>
    <n v="536"/>
    <d v="2013-03-07T00:00:00"/>
    <d v="2013-03-19T00:00:00"/>
    <d v="2013-03-14T00:00:00"/>
    <n v="17297"/>
    <n v="1"/>
    <n v="6"/>
    <n v="9"/>
    <s v="SO5398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Tommy Kumar"/>
    <n v="30"/>
    <n v="18.773699999999998"/>
    <x v="0"/>
  </r>
  <r>
    <n v="528"/>
    <d v="2013-03-07T00:00:00"/>
    <d v="2013-03-19T00:00:00"/>
    <d v="2013-03-14T00:00:00"/>
    <n v="17297"/>
    <n v="1"/>
    <n v="6"/>
    <n v="9"/>
    <s v="SO5398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Tommy Kumar"/>
    <n v="5"/>
    <n v="3.1237000000000004"/>
    <x v="0"/>
  </r>
  <r>
    <n v="480"/>
    <d v="2013-03-07T00:00:00"/>
    <d v="2013-03-19T00:00:00"/>
    <d v="2013-03-14T00:00:00"/>
    <n v="17297"/>
    <n v="1"/>
    <n v="6"/>
    <n v="9"/>
    <s v="SO5398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Tommy Kumar"/>
    <n v="2"/>
    <n v="1.4335"/>
    <x v="0"/>
  </r>
  <r>
    <n v="528"/>
    <d v="2013-03-07T00:00:00"/>
    <d v="2013-03-19T00:00:00"/>
    <d v="2013-03-14T00:00:00"/>
    <n v="26026"/>
    <n v="1"/>
    <n v="6"/>
    <n v="9"/>
    <s v="SO5398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Cindy E Srini"/>
    <n v="5"/>
    <n v="3.1237000000000004"/>
    <x v="0"/>
  </r>
  <r>
    <n v="488"/>
    <d v="2013-03-07T00:00:00"/>
    <d v="2013-03-19T00:00:00"/>
    <d v="2013-03-14T00:00:00"/>
    <n v="17237"/>
    <n v="1"/>
    <n v="6"/>
    <n v="9"/>
    <s v="SO53987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S"/>
    <s v="Bridget Shen"/>
    <n v="54"/>
    <n v="12.417700000000004"/>
    <x v="0"/>
  </r>
  <r>
    <n v="225"/>
    <d v="2013-03-07T00:00:00"/>
    <d v="2013-03-19T00:00:00"/>
    <d v="2013-03-14T00:00:00"/>
    <n v="17237"/>
    <n v="1"/>
    <n v="6"/>
    <n v="9"/>
    <s v="SO53987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Bridget Shen"/>
    <n v="9"/>
    <n v="2.0677000000000003"/>
    <x v="0"/>
  </r>
  <r>
    <n v="237"/>
    <d v="2013-03-07T00:00:00"/>
    <d v="2013-03-19T00:00:00"/>
    <d v="2013-03-14T00:00:00"/>
    <n v="14221"/>
    <n v="1"/>
    <n v="6"/>
    <n v="9"/>
    <s v="SO53988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XL"/>
    <s v="Glenn C Zhao"/>
    <n v="50"/>
    <n v="11.497700000000002"/>
    <x v="0"/>
  </r>
  <r>
    <n v="489"/>
    <d v="2013-03-07T00:00:00"/>
    <d v="2013-03-19T00:00:00"/>
    <d v="2013-03-14T00:00:00"/>
    <n v="11148"/>
    <n v="1"/>
    <n v="6"/>
    <n v="9"/>
    <s v="SO53989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M"/>
    <s v="Ross Vazquez"/>
    <n v="54"/>
    <n v="12.417700000000004"/>
    <x v="0"/>
  </r>
  <r>
    <n v="490"/>
    <d v="2013-03-07T00:00:00"/>
    <d v="2013-03-19T00:00:00"/>
    <d v="2013-03-14T00:00:00"/>
    <n v="16711"/>
    <n v="1"/>
    <n v="6"/>
    <n v="9"/>
    <s v="SO53990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L"/>
    <s v="Jorge Zhao"/>
    <n v="54"/>
    <n v="12.417700000000004"/>
    <x v="0"/>
  </r>
  <r>
    <n v="225"/>
    <d v="2013-03-07T00:00:00"/>
    <d v="2013-03-19T00:00:00"/>
    <d v="2013-03-14T00:00:00"/>
    <n v="16711"/>
    <n v="1"/>
    <n v="6"/>
    <n v="9"/>
    <s v="SO53990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Jorge Zhao"/>
    <n v="9"/>
    <n v="2.0677000000000003"/>
    <x v="0"/>
  </r>
  <r>
    <n v="488"/>
    <d v="2013-03-07T00:00:00"/>
    <d v="2013-03-19T00:00:00"/>
    <d v="2013-03-14T00:00:00"/>
    <n v="11681"/>
    <n v="1"/>
    <n v="100"/>
    <n v="1"/>
    <s v="SO53991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S"/>
    <s v="Abigail E Jones"/>
    <n v="54"/>
    <n v="12.417700000000004"/>
    <x v="1"/>
  </r>
  <r>
    <n v="225"/>
    <d v="2013-03-07T00:00:00"/>
    <d v="2013-03-19T00:00:00"/>
    <d v="2013-03-14T00:00:00"/>
    <n v="11681"/>
    <n v="1"/>
    <n v="100"/>
    <n v="1"/>
    <s v="SO53991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Abigail E Jones"/>
    <n v="9"/>
    <n v="2.0677000000000003"/>
    <x v="1"/>
  </r>
  <r>
    <n v="488"/>
    <d v="2013-03-07T00:00:00"/>
    <d v="2013-03-19T00:00:00"/>
    <d v="2013-03-14T00:00:00"/>
    <n v="28331"/>
    <n v="1"/>
    <n v="100"/>
    <n v="4"/>
    <s v="SO53992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S"/>
    <s v="Colleen J Beck"/>
    <n v="54"/>
    <n v="12.417700000000004"/>
    <x v="2"/>
  </r>
  <r>
    <n v="529"/>
    <d v="2013-03-07T00:00:00"/>
    <d v="2013-03-19T00:00:00"/>
    <d v="2013-03-14T00:00:00"/>
    <n v="11078"/>
    <n v="1"/>
    <n v="19"/>
    <n v="6"/>
    <s v="SO5399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Gina E Martin"/>
    <n v="4"/>
    <n v="2.4977"/>
    <x v="3"/>
  </r>
  <r>
    <n v="484"/>
    <d v="2013-03-07T00:00:00"/>
    <d v="2013-03-19T00:00:00"/>
    <d v="2013-03-14T00:00:00"/>
    <n v="11078"/>
    <n v="1"/>
    <n v="19"/>
    <n v="6"/>
    <s v="SO53993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Gina E Martin"/>
    <n v="8"/>
    <n v="4.9767000000000001"/>
    <x v="3"/>
  </r>
  <r>
    <n v="539"/>
    <d v="2013-03-07T00:00:00"/>
    <d v="2013-03-19T00:00:00"/>
    <d v="2013-03-14T00:00:00"/>
    <n v="11530"/>
    <n v="1"/>
    <n v="19"/>
    <n v="6"/>
    <s v="SO53994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ML Road Tire"/>
    <s v="Andrew C Martinez"/>
    <n v="25"/>
    <n v="15.643699999999999"/>
    <x v="3"/>
  </r>
  <r>
    <n v="541"/>
    <d v="2013-03-07T00:00:00"/>
    <d v="2013-03-19T00:00:00"/>
    <d v="2013-03-14T00:00:00"/>
    <n v="27016"/>
    <n v="1"/>
    <n v="100"/>
    <n v="1"/>
    <s v="SO53995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s v="Mar"/>
    <n v="28.99"/>
    <n v="29"/>
    <s v="Touring Tire"/>
    <s v="Lauren J Reed"/>
    <n v="29"/>
    <n v="18.1477"/>
    <x v="1"/>
  </r>
  <r>
    <n v="530"/>
    <d v="2013-03-07T00:00:00"/>
    <d v="2013-03-19T00:00:00"/>
    <d v="2013-03-14T00:00:00"/>
    <n v="27016"/>
    <n v="1"/>
    <n v="100"/>
    <n v="1"/>
    <s v="SO5399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Lauren J Reed"/>
    <n v="5"/>
    <n v="3.1237000000000004"/>
    <x v="1"/>
  </r>
  <r>
    <n v="484"/>
    <d v="2013-03-07T00:00:00"/>
    <d v="2013-03-19T00:00:00"/>
    <d v="2013-03-14T00:00:00"/>
    <n v="27016"/>
    <n v="1"/>
    <n v="100"/>
    <n v="1"/>
    <s v="SO53995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Lauren J Reed"/>
    <n v="8"/>
    <n v="4.9767000000000001"/>
    <x v="1"/>
  </r>
  <r>
    <n v="535"/>
    <d v="2013-03-07T00:00:00"/>
    <d v="2013-03-19T00:00:00"/>
    <d v="2013-03-14T00:00:00"/>
    <n v="17337"/>
    <n v="1"/>
    <n v="19"/>
    <n v="6"/>
    <s v="SO5399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4"/>
    <s v="Thursday"/>
    <s v="June: 3"/>
    <s v="Mar"/>
    <n v="24.99"/>
    <n v="25"/>
    <s v="LL Mountain Tire"/>
    <s v="Marcus T Davis"/>
    <n v="25"/>
    <n v="15.643699999999999"/>
    <x v="3"/>
  </r>
  <r>
    <n v="528"/>
    <d v="2013-03-07T00:00:00"/>
    <d v="2013-03-19T00:00:00"/>
    <d v="2013-03-14T00:00:00"/>
    <n v="17337"/>
    <n v="1"/>
    <n v="19"/>
    <n v="6"/>
    <s v="SO5399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Marcus T Davis"/>
    <n v="5"/>
    <n v="3.1237000000000004"/>
    <x v="3"/>
  </r>
  <r>
    <n v="485"/>
    <d v="2013-03-07T00:00:00"/>
    <d v="2013-03-19T00:00:00"/>
    <d v="2013-03-14T00:00:00"/>
    <n v="17337"/>
    <n v="1"/>
    <n v="19"/>
    <n v="6"/>
    <s v="SO53996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Marcus T Davis"/>
    <n v="22"/>
    <n v="13.759500000000001"/>
    <x v="3"/>
  </r>
  <r>
    <n v="214"/>
    <d v="2013-03-07T00:00:00"/>
    <d v="2013-03-19T00:00:00"/>
    <d v="2013-03-14T00:00:00"/>
    <n v="17337"/>
    <n v="1"/>
    <n v="19"/>
    <n v="6"/>
    <s v="SO5399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Marcus T Davis"/>
    <n v="35"/>
    <n v="21.903700000000001"/>
    <x v="3"/>
  </r>
  <r>
    <n v="540"/>
    <d v="2013-03-07T00:00:00"/>
    <d v="2013-03-19T00:00:00"/>
    <d v="2013-03-14T00:00:00"/>
    <n v="11740"/>
    <n v="1"/>
    <n v="19"/>
    <n v="6"/>
    <s v="SO53997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4"/>
    <s v="Thursday"/>
    <s v="June: 3"/>
    <s v="Mar"/>
    <n v="32.6"/>
    <n v="33"/>
    <s v="HL Road Tire"/>
    <s v="Jan M Hall"/>
    <n v="33"/>
    <n v="20.407600000000002"/>
    <x v="3"/>
  </r>
  <r>
    <n v="529"/>
    <d v="2013-03-07T00:00:00"/>
    <d v="2013-03-19T00:00:00"/>
    <d v="2013-03-14T00:00:00"/>
    <n v="11740"/>
    <n v="1"/>
    <n v="19"/>
    <n v="6"/>
    <s v="SO53997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Jan M Hall"/>
    <n v="4"/>
    <n v="2.4977"/>
    <x v="3"/>
  </r>
  <r>
    <n v="480"/>
    <d v="2013-03-07T00:00:00"/>
    <d v="2013-03-19T00:00:00"/>
    <d v="2013-03-14T00:00:00"/>
    <n v="11740"/>
    <n v="1"/>
    <n v="19"/>
    <n v="6"/>
    <s v="SO53997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Jan M Hall"/>
    <n v="2"/>
    <n v="1.4335"/>
    <x v="3"/>
  </r>
  <r>
    <n v="486"/>
    <d v="2013-03-07T00:00:00"/>
    <d v="2013-03-19T00:00:00"/>
    <d v="2013-03-14T00:00:00"/>
    <n v="11740"/>
    <n v="1"/>
    <n v="19"/>
    <n v="6"/>
    <s v="SO53997"/>
    <n v="4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4"/>
    <s v="Thursday"/>
    <s v="April: 1"/>
    <s v="Mar"/>
    <n v="159"/>
    <n v="159"/>
    <s v="All-Purpose Bike Stand"/>
    <s v="Jan M Hall"/>
    <n v="159"/>
    <n v="99.533999999999992"/>
    <x v="3"/>
  </r>
  <r>
    <n v="528"/>
    <d v="2013-03-07T00:00:00"/>
    <d v="2013-03-19T00:00:00"/>
    <d v="2013-03-14T00:00:00"/>
    <n v="22060"/>
    <n v="1"/>
    <n v="100"/>
    <n v="1"/>
    <s v="SO5399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Evan Hill"/>
    <n v="5"/>
    <n v="3.1237000000000004"/>
    <x v="1"/>
  </r>
  <r>
    <n v="536"/>
    <d v="2013-03-07T00:00:00"/>
    <d v="2013-03-19T00:00:00"/>
    <d v="2013-03-14T00:00:00"/>
    <n v="22060"/>
    <n v="1"/>
    <n v="100"/>
    <n v="1"/>
    <s v="SO53998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Evan Hill"/>
    <n v="30"/>
    <n v="18.773699999999998"/>
    <x v="1"/>
  </r>
  <r>
    <n v="480"/>
    <d v="2013-03-07T00:00:00"/>
    <d v="2013-03-19T00:00:00"/>
    <d v="2013-03-14T00:00:00"/>
    <n v="22060"/>
    <n v="1"/>
    <n v="100"/>
    <n v="1"/>
    <s v="SO5399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Evan Hill"/>
    <n v="2"/>
    <n v="1.4335"/>
    <x v="1"/>
  </r>
  <r>
    <n v="536"/>
    <d v="2013-03-07T00:00:00"/>
    <d v="2013-03-19T00:00:00"/>
    <d v="2013-03-14T00:00:00"/>
    <n v="22894"/>
    <n v="1"/>
    <n v="100"/>
    <n v="4"/>
    <s v="SO53999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Danielle Ramirez"/>
    <n v="30"/>
    <n v="18.773699999999998"/>
    <x v="2"/>
  </r>
  <r>
    <n v="480"/>
    <d v="2013-03-07T00:00:00"/>
    <d v="2013-03-19T00:00:00"/>
    <d v="2013-03-14T00:00:00"/>
    <n v="22894"/>
    <n v="2"/>
    <n v="100"/>
    <n v="4"/>
    <s v="SO5399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Danielle Ramirez"/>
    <n v="2"/>
    <n v="1.4335"/>
    <x v="2"/>
  </r>
  <r>
    <n v="475"/>
    <d v="2013-03-07T00:00:00"/>
    <d v="2013-03-19T00:00:00"/>
    <d v="2013-03-14T00:00:00"/>
    <n v="12444"/>
    <n v="1"/>
    <n v="19"/>
    <n v="6"/>
    <s v="SO5400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s v="Mar"/>
    <n v="69.989999999999995"/>
    <n v="70"/>
    <s v="Women's Mountain Shorts, M"/>
    <s v="Mackenzie Phillips"/>
    <n v="70"/>
    <n v="43.813699999999997"/>
    <x v="3"/>
  </r>
  <r>
    <n v="481"/>
    <d v="2013-03-07T00:00:00"/>
    <d v="2013-03-19T00:00:00"/>
    <d v="2013-03-14T00:00:00"/>
    <n v="12444"/>
    <n v="1"/>
    <n v="19"/>
    <n v="6"/>
    <s v="SO5400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acing Socks, M"/>
    <s v="Mackenzie Phillips"/>
    <n v="9"/>
    <n v="5.6277000000000008"/>
    <x v="3"/>
  </r>
  <r>
    <n v="477"/>
    <d v="2013-03-07T00:00:00"/>
    <d v="2013-03-19T00:00:00"/>
    <d v="2013-03-14T00:00:00"/>
    <n v="17419"/>
    <n v="1"/>
    <n v="100"/>
    <n v="4"/>
    <s v="SO540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Brianna Reed"/>
    <n v="5"/>
    <n v="3.1237000000000004"/>
    <x v="2"/>
  </r>
  <r>
    <n v="217"/>
    <d v="2013-03-07T00:00:00"/>
    <d v="2013-03-19T00:00:00"/>
    <d v="2013-03-14T00:00:00"/>
    <n v="17419"/>
    <n v="1"/>
    <n v="100"/>
    <n v="4"/>
    <s v="SO5400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Brianna Reed"/>
    <n v="35"/>
    <n v="21.903700000000001"/>
    <x v="2"/>
  </r>
  <r>
    <n v="477"/>
    <d v="2013-03-07T00:00:00"/>
    <d v="2013-03-19T00:00:00"/>
    <d v="2013-03-14T00:00:00"/>
    <n v="17379"/>
    <n v="1"/>
    <n v="100"/>
    <n v="1"/>
    <s v="SO5400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Alexandra M Morgan"/>
    <n v="5"/>
    <n v="3.1237000000000004"/>
    <x v="1"/>
  </r>
  <r>
    <n v="483"/>
    <d v="2013-03-07T00:00:00"/>
    <d v="2013-03-19T00:00:00"/>
    <d v="2013-03-14T00:00:00"/>
    <n v="17379"/>
    <n v="1"/>
    <n v="100"/>
    <n v="1"/>
    <s v="SO54002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4"/>
    <s v="Thursday"/>
    <s v="April: 1"/>
    <s v="Mar"/>
    <n v="120"/>
    <n v="120"/>
    <s v="Hitch Rack - 4-Bike"/>
    <s v="Alexandra M Morgan"/>
    <n v="120"/>
    <n v="75.12"/>
    <x v="1"/>
  </r>
  <r>
    <n v="528"/>
    <d v="2013-03-07T00:00:00"/>
    <d v="2013-03-19T00:00:00"/>
    <d v="2013-03-14T00:00:00"/>
    <n v="15487"/>
    <n v="1"/>
    <n v="100"/>
    <n v="4"/>
    <s v="SO5400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Jesse Ramirez"/>
    <n v="5"/>
    <n v="3.1237000000000004"/>
    <x v="2"/>
  </r>
  <r>
    <n v="222"/>
    <d v="2013-03-07T00:00:00"/>
    <d v="2013-03-19T00:00:00"/>
    <d v="2013-03-14T00:00:00"/>
    <n v="15487"/>
    <n v="1"/>
    <n v="100"/>
    <n v="4"/>
    <s v="SO5400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Jesse Ramirez"/>
    <n v="35"/>
    <n v="21.903700000000001"/>
    <x v="2"/>
  </r>
  <r>
    <n v="228"/>
    <d v="2013-03-07T00:00:00"/>
    <d v="2013-03-19T00:00:00"/>
    <d v="2013-03-14T00:00:00"/>
    <n v="15487"/>
    <n v="1"/>
    <n v="100"/>
    <n v="4"/>
    <s v="SO54003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S"/>
    <s v="Jesse Ramirez"/>
    <n v="50"/>
    <n v="11.497700000000002"/>
    <x v="2"/>
  </r>
  <r>
    <n v="528"/>
    <d v="2013-03-07T00:00:00"/>
    <d v="2013-03-19T00:00:00"/>
    <d v="2013-03-14T00:00:00"/>
    <n v="14629"/>
    <n v="1"/>
    <n v="100"/>
    <n v="1"/>
    <s v="SO5400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Blake Hernandez"/>
    <n v="5"/>
    <n v="3.1237000000000004"/>
    <x v="1"/>
  </r>
  <r>
    <n v="225"/>
    <d v="2013-03-07T00:00:00"/>
    <d v="2013-03-19T00:00:00"/>
    <d v="2013-03-14T00:00:00"/>
    <n v="14694"/>
    <n v="1"/>
    <n v="98"/>
    <n v="10"/>
    <s v="SO54005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Haley Parker"/>
    <n v="9"/>
    <n v="2.0677000000000003"/>
    <x v="4"/>
  </r>
  <r>
    <n v="474"/>
    <d v="2013-03-07T00:00:00"/>
    <d v="2013-03-19T00:00:00"/>
    <d v="2013-03-14T00:00:00"/>
    <n v="14694"/>
    <n v="1"/>
    <n v="98"/>
    <n v="10"/>
    <s v="SO54005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s v="Mar"/>
    <n v="69.989999999999995"/>
    <n v="70"/>
    <s v="Women's Mountain Shorts, S"/>
    <s v="Haley Parker"/>
    <n v="70"/>
    <n v="43.813699999999997"/>
    <x v="4"/>
  </r>
  <r>
    <n v="485"/>
    <d v="2013-03-07T00:00:00"/>
    <d v="2013-03-19T00:00:00"/>
    <d v="2013-03-14T00:00:00"/>
    <n v="13942"/>
    <n v="1"/>
    <n v="100"/>
    <n v="4"/>
    <s v="SO54006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Seth V Long"/>
    <n v="22"/>
    <n v="13.759500000000001"/>
    <x v="2"/>
  </r>
  <r>
    <n v="217"/>
    <d v="2013-03-07T00:00:00"/>
    <d v="2013-03-19T00:00:00"/>
    <d v="2013-03-14T00:00:00"/>
    <n v="13942"/>
    <n v="1"/>
    <n v="100"/>
    <n v="4"/>
    <s v="SO5400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Seth V Long"/>
    <n v="35"/>
    <n v="21.903700000000001"/>
    <x v="2"/>
  </r>
  <r>
    <n v="475"/>
    <d v="2013-03-07T00:00:00"/>
    <d v="2013-03-19T00:00:00"/>
    <d v="2013-03-14T00:00:00"/>
    <n v="15356"/>
    <n v="1"/>
    <n v="100"/>
    <n v="8"/>
    <s v="SO5400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4"/>
    <s v="Thursday"/>
    <s v="April: 1"/>
    <s v="Mar"/>
    <n v="69.989999999999995"/>
    <n v="70"/>
    <s v="Women's Mountain Shorts, M"/>
    <s v="Dawn Jai"/>
    <n v="70"/>
    <n v="43.813699999999997"/>
    <x v="5"/>
  </r>
  <r>
    <n v="231"/>
    <d v="2013-03-07T00:00:00"/>
    <d v="2013-03-19T00:00:00"/>
    <d v="2013-03-14T00:00:00"/>
    <n v="15356"/>
    <n v="1"/>
    <n v="100"/>
    <n v="8"/>
    <s v="SO54007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M"/>
    <s v="Dawn Jai"/>
    <n v="50"/>
    <n v="11.497700000000002"/>
    <x v="5"/>
  </r>
  <r>
    <n v="536"/>
    <d v="2013-03-07T00:00:00"/>
    <d v="2013-03-19T00:00:00"/>
    <d v="2013-03-14T00:00:00"/>
    <n v="20929"/>
    <n v="1"/>
    <n v="98"/>
    <n v="10"/>
    <s v="SO5400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4"/>
    <s v="Thursday"/>
    <s v="June: 3"/>
    <s v="Mar"/>
    <n v="29.99"/>
    <n v="30"/>
    <s v="ML Mountain Tire"/>
    <s v="Darryl C Zeng"/>
    <n v="30"/>
    <n v="18.773699999999998"/>
    <x v="4"/>
  </r>
  <r>
    <n v="528"/>
    <d v="2013-03-07T00:00:00"/>
    <d v="2013-03-19T00:00:00"/>
    <d v="2013-03-14T00:00:00"/>
    <n v="20929"/>
    <n v="1"/>
    <n v="98"/>
    <n v="10"/>
    <s v="SO5400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Darryl C Zeng"/>
    <n v="5"/>
    <n v="3.1237000000000004"/>
    <x v="4"/>
  </r>
  <r>
    <n v="480"/>
    <d v="2013-03-07T00:00:00"/>
    <d v="2013-03-19T00:00:00"/>
    <d v="2013-03-14T00:00:00"/>
    <n v="20929"/>
    <n v="1"/>
    <n v="98"/>
    <n v="10"/>
    <s v="SO5400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Darryl C Zeng"/>
    <n v="2"/>
    <n v="1.4335"/>
    <x v="4"/>
  </r>
  <r>
    <n v="477"/>
    <d v="2013-03-07T00:00:00"/>
    <d v="2013-03-19T00:00:00"/>
    <d v="2013-03-14T00:00:00"/>
    <n v="22494"/>
    <n v="1"/>
    <n v="100"/>
    <n v="8"/>
    <s v="SO5400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on Andersen"/>
    <n v="5"/>
    <n v="3.1237000000000004"/>
    <x v="5"/>
  </r>
  <r>
    <n v="538"/>
    <d v="2013-03-07T00:00:00"/>
    <d v="2013-03-19T00:00:00"/>
    <d v="2013-03-14T00:00:00"/>
    <n v="11566"/>
    <n v="1"/>
    <n v="100"/>
    <n v="7"/>
    <s v="SO54010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April L Shan"/>
    <n v="21"/>
    <n v="13.452699999999998"/>
    <x v="6"/>
  </r>
  <r>
    <n v="529"/>
    <d v="2013-03-07T00:00:00"/>
    <d v="2013-03-19T00:00:00"/>
    <d v="2013-03-14T00:00:00"/>
    <n v="26400"/>
    <n v="1"/>
    <n v="98"/>
    <n v="10"/>
    <s v="SO5401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Jade M James"/>
    <n v="4"/>
    <n v="2.4977"/>
    <x v="4"/>
  </r>
  <r>
    <n v="483"/>
    <d v="2013-03-07T00:00:00"/>
    <d v="2013-03-19T00:00:00"/>
    <d v="2013-03-14T00:00:00"/>
    <n v="26400"/>
    <n v="1"/>
    <n v="98"/>
    <n v="10"/>
    <s v="SO54011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4"/>
    <s v="Thursday"/>
    <s v="April: 1"/>
    <s v="Mar"/>
    <n v="120"/>
    <n v="120"/>
    <s v="Hitch Rack - 4-Bike"/>
    <s v="Jade M James"/>
    <n v="120"/>
    <n v="75.12"/>
    <x v="4"/>
  </r>
  <r>
    <n v="225"/>
    <d v="2013-03-07T00:00:00"/>
    <d v="2013-03-19T00:00:00"/>
    <d v="2013-03-14T00:00:00"/>
    <n v="26400"/>
    <n v="1"/>
    <n v="98"/>
    <n v="10"/>
    <s v="SO54011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Jade M James"/>
    <n v="9"/>
    <n v="2.0677000000000003"/>
    <x v="4"/>
  </r>
  <r>
    <n v="529"/>
    <d v="2013-03-07T00:00:00"/>
    <d v="2013-03-19T00:00:00"/>
    <d v="2013-03-14T00:00:00"/>
    <n v="24181"/>
    <n v="1"/>
    <n v="100"/>
    <n v="8"/>
    <s v="SO5401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Edwin Nath"/>
    <n v="4"/>
    <n v="2.4977"/>
    <x v="5"/>
  </r>
  <r>
    <n v="480"/>
    <d v="2013-03-07T00:00:00"/>
    <d v="2013-03-19T00:00:00"/>
    <d v="2013-03-14T00:00:00"/>
    <n v="24181"/>
    <n v="1"/>
    <n v="100"/>
    <n v="8"/>
    <s v="SO5401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Edwin Nath"/>
    <n v="2"/>
    <n v="1.4335"/>
    <x v="5"/>
  </r>
  <r>
    <n v="530"/>
    <d v="2013-03-07T00:00:00"/>
    <d v="2013-03-19T00:00:00"/>
    <d v="2013-03-14T00:00:00"/>
    <n v="16050"/>
    <n v="1"/>
    <n v="98"/>
    <n v="10"/>
    <s v="SO5401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Reginald H Moreno"/>
    <n v="5"/>
    <n v="3.1237000000000004"/>
    <x v="4"/>
  </r>
  <r>
    <n v="217"/>
    <d v="2013-03-07T00:00:00"/>
    <d v="2013-03-19T00:00:00"/>
    <d v="2013-03-14T00:00:00"/>
    <n v="16050"/>
    <n v="1"/>
    <n v="98"/>
    <n v="10"/>
    <s v="SO5401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Reginald H Moreno"/>
    <n v="35"/>
    <n v="21.903700000000001"/>
    <x v="4"/>
  </r>
  <r>
    <n v="530"/>
    <d v="2013-03-07T00:00:00"/>
    <d v="2013-03-19T00:00:00"/>
    <d v="2013-03-14T00:00:00"/>
    <n v="12564"/>
    <n v="1"/>
    <n v="98"/>
    <n v="10"/>
    <s v="SO5401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Marshall E Yang"/>
    <n v="5"/>
    <n v="3.1237000000000004"/>
    <x v="4"/>
  </r>
  <r>
    <n v="541"/>
    <d v="2013-03-07T00:00:00"/>
    <d v="2013-03-19T00:00:00"/>
    <d v="2013-03-14T00:00:00"/>
    <n v="12564"/>
    <n v="1"/>
    <n v="98"/>
    <n v="10"/>
    <s v="SO54014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4"/>
    <s v="Thursday"/>
    <s v="June: 3"/>
    <s v="Mar"/>
    <n v="28.99"/>
    <n v="29"/>
    <s v="Touring Tire"/>
    <s v="Marshall E Yang"/>
    <n v="29"/>
    <n v="18.1477"/>
    <x v="4"/>
  </r>
  <r>
    <n v="480"/>
    <d v="2013-03-07T00:00:00"/>
    <d v="2013-03-19T00:00:00"/>
    <d v="2013-03-14T00:00:00"/>
    <n v="12564"/>
    <n v="2"/>
    <n v="98"/>
    <n v="10"/>
    <s v="SO5401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Marshall E Yang"/>
    <n v="2"/>
    <n v="1.4335"/>
    <x v="4"/>
  </r>
  <r>
    <n v="529"/>
    <d v="2013-03-07T00:00:00"/>
    <d v="2013-03-19T00:00:00"/>
    <d v="2013-03-14T00:00:00"/>
    <n v="27173"/>
    <n v="1"/>
    <n v="100"/>
    <n v="8"/>
    <s v="SO5401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4"/>
    <s v="Thursday"/>
    <s v="June: 3"/>
    <s v="Mar"/>
    <n v="3.99"/>
    <n v="4"/>
    <s v="Road Tire Tube"/>
    <s v="Suzanne Ye"/>
    <n v="4"/>
    <n v="2.4977"/>
    <x v="5"/>
  </r>
  <r>
    <n v="538"/>
    <d v="2013-03-07T00:00:00"/>
    <d v="2013-03-19T00:00:00"/>
    <d v="2013-03-14T00:00:00"/>
    <n v="27173"/>
    <n v="1"/>
    <n v="100"/>
    <n v="8"/>
    <s v="SO54015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4"/>
    <s v="Thursday"/>
    <s v="June: 3"/>
    <s v="Mar"/>
    <n v="21.49"/>
    <n v="21"/>
    <s v="LL Road Tire"/>
    <s v="Suzanne Ye"/>
    <n v="21"/>
    <n v="13.452699999999998"/>
    <x v="5"/>
  </r>
  <r>
    <n v="222"/>
    <d v="2013-03-07T00:00:00"/>
    <d v="2013-03-19T00:00:00"/>
    <d v="2013-03-14T00:00:00"/>
    <n v="27173"/>
    <n v="1"/>
    <n v="100"/>
    <n v="8"/>
    <s v="SO5401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Suzanne Ye"/>
    <n v="35"/>
    <n v="21.903700000000001"/>
    <x v="5"/>
  </r>
  <r>
    <n v="530"/>
    <d v="2013-03-07T00:00:00"/>
    <d v="2013-03-19T00:00:00"/>
    <d v="2013-03-14T00:00:00"/>
    <n v="27772"/>
    <n v="1"/>
    <n v="100"/>
    <n v="7"/>
    <s v="SO5401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Touring Tire Tube"/>
    <s v="Darrell Goel"/>
    <n v="5"/>
    <n v="3.1237000000000004"/>
    <x v="6"/>
  </r>
  <r>
    <n v="472"/>
    <d v="2013-03-07T00:00:00"/>
    <d v="2013-03-19T00:00:00"/>
    <d v="2013-03-14T00:00:00"/>
    <n v="27772"/>
    <n v="1"/>
    <n v="100"/>
    <n v="7"/>
    <s v="SO54016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4"/>
    <s v="Thursday"/>
    <s v="April: 1"/>
    <s v="Mar"/>
    <n v="63.5"/>
    <n v="64"/>
    <s v="Classic Vest, M"/>
    <s v="Darrell Goel"/>
    <n v="64"/>
    <n v="39.751000000000005"/>
    <x v="6"/>
  </r>
  <r>
    <n v="487"/>
    <d v="2013-03-07T00:00:00"/>
    <d v="2013-03-19T00:00:00"/>
    <d v="2013-03-14T00:00:00"/>
    <n v="27772"/>
    <n v="1"/>
    <n v="100"/>
    <n v="7"/>
    <s v="SO54016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s v="Mar"/>
    <n v="54.99"/>
    <n v="55"/>
    <s v="Hydration Pack - 70 oz."/>
    <s v="Darrell Goel"/>
    <n v="55"/>
    <n v="34.423700000000004"/>
    <x v="6"/>
  </r>
  <r>
    <n v="537"/>
    <d v="2013-03-07T00:00:00"/>
    <d v="2013-03-19T00:00:00"/>
    <d v="2013-03-14T00:00:00"/>
    <n v="11651"/>
    <n v="1"/>
    <n v="19"/>
    <n v="6"/>
    <s v="SO54017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Patricia Garcia"/>
    <n v="35"/>
    <n v="21.91"/>
    <x v="3"/>
  </r>
  <r>
    <n v="537"/>
    <d v="2013-03-07T00:00:00"/>
    <d v="2013-03-19T00:00:00"/>
    <d v="2013-03-14T00:00:00"/>
    <n v="14282"/>
    <n v="1"/>
    <n v="19"/>
    <n v="6"/>
    <s v="SO5401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Brianna H Lewis"/>
    <n v="35"/>
    <n v="21.91"/>
    <x v="3"/>
  </r>
  <r>
    <n v="528"/>
    <d v="2013-03-07T00:00:00"/>
    <d v="2013-03-19T00:00:00"/>
    <d v="2013-03-14T00:00:00"/>
    <n v="14282"/>
    <n v="1"/>
    <n v="19"/>
    <n v="6"/>
    <s v="SO5401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Brianna H Lewis"/>
    <n v="5"/>
    <n v="3.1237000000000004"/>
    <x v="3"/>
  </r>
  <r>
    <n v="217"/>
    <d v="2013-03-07T00:00:00"/>
    <d v="2013-03-19T00:00:00"/>
    <d v="2013-03-14T00:00:00"/>
    <n v="14282"/>
    <n v="1"/>
    <n v="19"/>
    <n v="6"/>
    <s v="SO5401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Brianna H Lewis"/>
    <n v="35"/>
    <n v="21.903700000000001"/>
    <x v="3"/>
  </r>
  <r>
    <n v="537"/>
    <d v="2013-03-07T00:00:00"/>
    <d v="2013-03-19T00:00:00"/>
    <d v="2013-03-14T00:00:00"/>
    <n v="11891"/>
    <n v="1"/>
    <n v="100"/>
    <n v="4"/>
    <s v="SO5401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4"/>
    <s v="Thursday"/>
    <s v="June: 3"/>
    <s v="Mar"/>
    <n v="35"/>
    <n v="35"/>
    <s v="HL Mountain Tire"/>
    <s v="Jamie E Liang"/>
    <n v="35"/>
    <n v="21.91"/>
    <x v="2"/>
  </r>
  <r>
    <n v="528"/>
    <d v="2013-03-07T00:00:00"/>
    <d v="2013-03-19T00:00:00"/>
    <d v="2013-03-14T00:00:00"/>
    <n v="11891"/>
    <n v="1"/>
    <n v="100"/>
    <n v="4"/>
    <s v="SO5401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June: 3"/>
    <s v="Mar"/>
    <n v="4.99"/>
    <n v="5"/>
    <s v="Mountain Tire Tube"/>
    <s v="Jamie E Liang"/>
    <n v="5"/>
    <n v="3.1237000000000004"/>
    <x v="2"/>
  </r>
  <r>
    <n v="222"/>
    <d v="2013-03-07T00:00:00"/>
    <d v="2013-03-19T00:00:00"/>
    <d v="2013-03-14T00:00:00"/>
    <n v="11891"/>
    <n v="1"/>
    <n v="100"/>
    <n v="4"/>
    <s v="SO5401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Jamie E Liang"/>
    <n v="35"/>
    <n v="21.903700000000001"/>
    <x v="2"/>
  </r>
  <r>
    <n v="485"/>
    <d v="2013-03-07T00:00:00"/>
    <d v="2013-03-19T00:00:00"/>
    <d v="2013-03-14T00:00:00"/>
    <n v="13053"/>
    <n v="1"/>
    <n v="100"/>
    <n v="1"/>
    <s v="SO54020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Vincent Lu"/>
    <n v="22"/>
    <n v="13.759500000000001"/>
    <x v="1"/>
  </r>
  <r>
    <n v="487"/>
    <d v="2013-03-07T00:00:00"/>
    <d v="2013-03-19T00:00:00"/>
    <d v="2013-03-14T00:00:00"/>
    <n v="13053"/>
    <n v="1"/>
    <n v="100"/>
    <n v="1"/>
    <s v="SO54020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4"/>
    <s v="Thursday"/>
    <s v="May: 2"/>
    <s v="Mar"/>
    <n v="54.99"/>
    <n v="55"/>
    <s v="Hydration Pack - 70 oz."/>
    <s v="Vincent Lu"/>
    <n v="55"/>
    <n v="34.423700000000004"/>
    <x v="1"/>
  </r>
  <r>
    <n v="471"/>
    <d v="2013-03-07T00:00:00"/>
    <d v="2013-03-19T00:00:00"/>
    <d v="2013-03-14T00:00:00"/>
    <n v="16959"/>
    <n v="1"/>
    <n v="19"/>
    <n v="6"/>
    <s v="SO54021"/>
    <n v="1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4"/>
    <s v="Thursday"/>
    <s v="April: 1"/>
    <s v="Mar"/>
    <n v="63.5"/>
    <n v="64"/>
    <s v="Classic Vest, S"/>
    <s v="Carson L Foster"/>
    <n v="64"/>
    <n v="39.751000000000005"/>
    <x v="3"/>
  </r>
  <r>
    <n v="485"/>
    <d v="2013-03-07T00:00:00"/>
    <d v="2013-03-19T00:00:00"/>
    <d v="2013-03-14T00:00:00"/>
    <n v="16959"/>
    <n v="1"/>
    <n v="19"/>
    <n v="6"/>
    <s v="SO54021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Carson L Foster"/>
    <n v="22"/>
    <n v="13.759500000000001"/>
    <x v="3"/>
  </r>
  <r>
    <n v="581"/>
    <d v="2013-03-07T00:00:00"/>
    <d v="2013-03-19T00:00:00"/>
    <d v="2013-03-14T00:00:00"/>
    <n v="16894"/>
    <n v="1"/>
    <n v="100"/>
    <n v="1"/>
    <s v="SO54022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4"/>
    <s v="Thursday"/>
    <s v="August: 5"/>
    <s v="Mar"/>
    <n v="1700.99"/>
    <n v="1701"/>
    <s v="Road-350-W Yellow, 42"/>
    <s v="Abigail Walker"/>
    <n v="1701"/>
    <n v="618.48"/>
    <x v="1"/>
  </r>
  <r>
    <n v="225"/>
    <d v="2013-03-07T00:00:00"/>
    <d v="2013-03-19T00:00:00"/>
    <d v="2013-03-14T00:00:00"/>
    <n v="16894"/>
    <n v="1"/>
    <n v="100"/>
    <n v="1"/>
    <s v="SO54022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Abigail Walker"/>
    <n v="9"/>
    <n v="2.0677000000000003"/>
    <x v="1"/>
  </r>
  <r>
    <n v="488"/>
    <d v="2013-03-07T00:00:00"/>
    <d v="2013-03-19T00:00:00"/>
    <d v="2013-03-14T00:00:00"/>
    <n v="16894"/>
    <n v="1"/>
    <n v="100"/>
    <n v="1"/>
    <s v="SO54022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S"/>
    <s v="Abigail Walker"/>
    <n v="54"/>
    <n v="12.417700000000004"/>
    <x v="1"/>
  </r>
  <r>
    <n v="355"/>
    <d v="2013-03-07T00:00:00"/>
    <d v="2013-03-19T00:00:00"/>
    <d v="2013-03-14T00:00:00"/>
    <n v="12171"/>
    <n v="1"/>
    <n v="100"/>
    <n v="4"/>
    <s v="SO5402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42"/>
    <s v="Alyssa E Cooper"/>
    <n v="2320"/>
    <n v="1054.3704999999998"/>
    <x v="2"/>
  </r>
  <r>
    <n v="485"/>
    <d v="2013-03-07T00:00:00"/>
    <d v="2013-03-19T00:00:00"/>
    <d v="2013-03-14T00:00:00"/>
    <n v="12171"/>
    <n v="1"/>
    <n v="100"/>
    <n v="4"/>
    <s v="SO54023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4"/>
    <s v="Thursday"/>
    <s v="April: 1"/>
    <s v="Mar"/>
    <n v="21.98"/>
    <n v="22"/>
    <s v="Fender Set - Mountain"/>
    <s v="Alyssa E Cooper"/>
    <n v="22"/>
    <n v="13.759500000000001"/>
    <x v="2"/>
  </r>
  <r>
    <n v="472"/>
    <d v="2013-03-07T00:00:00"/>
    <d v="2013-03-19T00:00:00"/>
    <d v="2013-03-14T00:00:00"/>
    <n v="12171"/>
    <n v="1"/>
    <n v="100"/>
    <n v="4"/>
    <s v="SO54023"/>
    <n v="3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4"/>
    <s v="Thursday"/>
    <s v="April: 1"/>
    <s v="Mar"/>
    <n v="63.5"/>
    <n v="64"/>
    <s v="Classic Vest, M"/>
    <s v="Alyssa E Cooper"/>
    <n v="64"/>
    <n v="39.751000000000005"/>
    <x v="2"/>
  </r>
  <r>
    <n v="353"/>
    <d v="2013-03-07T00:00:00"/>
    <d v="2013-03-19T00:00:00"/>
    <d v="2013-03-14T00:00:00"/>
    <n v="12152"/>
    <n v="1"/>
    <n v="100"/>
    <n v="4"/>
    <s v="SO5402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4"/>
    <s v="Thursday"/>
    <s v="December: 9"/>
    <s v="Mar"/>
    <n v="2319.9899999999998"/>
    <n v="2320"/>
    <s v="Mountain-200 Silver, 38"/>
    <s v="Adrian K Ramirez"/>
    <n v="2320"/>
    <n v="1054.3704999999998"/>
    <x v="2"/>
  </r>
  <r>
    <n v="477"/>
    <d v="2013-03-07T00:00:00"/>
    <d v="2013-03-19T00:00:00"/>
    <d v="2013-03-14T00:00:00"/>
    <n v="12152"/>
    <n v="1"/>
    <n v="100"/>
    <n v="4"/>
    <s v="SO5402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Adrian K Ramirez"/>
    <n v="5"/>
    <n v="3.1237000000000004"/>
    <x v="2"/>
  </r>
  <r>
    <n v="478"/>
    <d v="2013-03-07T00:00:00"/>
    <d v="2013-03-19T00:00:00"/>
    <d v="2013-03-14T00:00:00"/>
    <n v="12152"/>
    <n v="1"/>
    <n v="100"/>
    <n v="4"/>
    <s v="SO54024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4"/>
    <s v="Thursday"/>
    <s v="April: 1"/>
    <s v="Mar"/>
    <n v="9.99"/>
    <n v="10"/>
    <s v="Mountain Bottle Cage"/>
    <s v="Adrian K Ramirez"/>
    <n v="10"/>
    <n v="6.2537000000000003"/>
    <x v="2"/>
  </r>
  <r>
    <n v="463"/>
    <d v="2013-03-07T00:00:00"/>
    <d v="2013-03-19T00:00:00"/>
    <d v="2013-03-14T00:00:00"/>
    <n v="12152"/>
    <n v="1"/>
    <n v="100"/>
    <n v="4"/>
    <s v="SO54024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S"/>
    <s v="Adrian K Ramirez"/>
    <n v="24"/>
    <n v="15.330699999999998"/>
    <x v="2"/>
  </r>
  <r>
    <n v="359"/>
    <d v="2013-03-07T00:00:00"/>
    <d v="2013-03-19T00:00:00"/>
    <d v="2013-03-14T00:00:00"/>
    <n v="12177"/>
    <n v="1"/>
    <n v="19"/>
    <n v="6"/>
    <s v="SO54025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s v="Mar"/>
    <n v="2294.9899999999998"/>
    <n v="2295"/>
    <s v="Mountain-200 Black, 38"/>
    <s v="Kevin S Campbell"/>
    <n v="2295"/>
    <n v="1043.0086999999999"/>
    <x v="3"/>
  </r>
  <r>
    <n v="214"/>
    <d v="2013-03-07T00:00:00"/>
    <d v="2013-03-19T00:00:00"/>
    <d v="2013-03-14T00:00:00"/>
    <n v="12177"/>
    <n v="1"/>
    <n v="19"/>
    <n v="6"/>
    <s v="SO5402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Kevin S Campbell"/>
    <n v="35"/>
    <n v="21.903700000000001"/>
    <x v="3"/>
  </r>
  <r>
    <n v="234"/>
    <d v="2013-03-07T00:00:00"/>
    <d v="2013-03-19T00:00:00"/>
    <d v="2013-03-14T00:00:00"/>
    <n v="12177"/>
    <n v="1"/>
    <n v="19"/>
    <n v="6"/>
    <s v="SO54025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L"/>
    <s v="Kevin S Campbell"/>
    <n v="50"/>
    <n v="11.497700000000002"/>
    <x v="3"/>
  </r>
  <r>
    <n v="465"/>
    <d v="2013-03-07T00:00:00"/>
    <d v="2013-03-19T00:00:00"/>
    <d v="2013-03-14T00:00:00"/>
    <n v="12177"/>
    <n v="1"/>
    <n v="19"/>
    <n v="6"/>
    <s v="SO54025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4"/>
    <s v="Thursday"/>
    <s v="April: 1"/>
    <s v="Mar"/>
    <n v="24.49"/>
    <n v="24"/>
    <s v="Half-Finger Gloves, M"/>
    <s v="Kevin S Campbell"/>
    <n v="24"/>
    <n v="15.330699999999998"/>
    <x v="3"/>
  </r>
  <r>
    <n v="560"/>
    <d v="2013-03-07T00:00:00"/>
    <d v="2013-03-19T00:00:00"/>
    <d v="2013-03-14T00:00:00"/>
    <n v="29431"/>
    <n v="1"/>
    <n v="98"/>
    <n v="10"/>
    <s v="SO54026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4"/>
    <s v="Thursday"/>
    <s v="July: 4"/>
    <s v="Mar"/>
    <n v="1214.8499999999999"/>
    <n v="1215"/>
    <s v="Touring-2000 Blue, 60"/>
    <s v="Marie F Gutierrez"/>
    <n v="1215"/>
    <n v="459.69919999999991"/>
    <x v="4"/>
  </r>
  <r>
    <n v="217"/>
    <d v="2013-03-07T00:00:00"/>
    <d v="2013-03-19T00:00:00"/>
    <d v="2013-03-14T00:00:00"/>
    <n v="29431"/>
    <n v="1"/>
    <n v="98"/>
    <n v="10"/>
    <s v="SO5402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Marie F Gutierrez"/>
    <n v="35"/>
    <n v="21.903700000000001"/>
    <x v="4"/>
  </r>
  <r>
    <n v="560"/>
    <d v="2013-03-07T00:00:00"/>
    <d v="2013-03-19T00:00:00"/>
    <d v="2013-03-14T00:00:00"/>
    <n v="12287"/>
    <n v="1"/>
    <n v="98"/>
    <n v="10"/>
    <s v="SO54027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4"/>
    <s v="Thursday"/>
    <s v="July: 4"/>
    <s v="Mar"/>
    <n v="1214.8499999999999"/>
    <n v="1215"/>
    <s v="Touring-2000 Blue, 60"/>
    <s v="Andre E Arun"/>
    <n v="1215"/>
    <n v="459.69919999999991"/>
    <x v="4"/>
  </r>
  <r>
    <n v="479"/>
    <d v="2013-03-07T00:00:00"/>
    <d v="2013-03-19T00:00:00"/>
    <d v="2013-03-14T00:00:00"/>
    <n v="12287"/>
    <n v="1"/>
    <n v="98"/>
    <n v="10"/>
    <s v="SO5402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Andre E Arun"/>
    <n v="9"/>
    <n v="5.6277000000000008"/>
    <x v="4"/>
  </r>
  <r>
    <n v="477"/>
    <d v="2013-03-07T00:00:00"/>
    <d v="2013-03-19T00:00:00"/>
    <d v="2013-03-14T00:00:00"/>
    <n v="12287"/>
    <n v="1"/>
    <n v="98"/>
    <n v="10"/>
    <s v="SO5402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Andre E Arun"/>
    <n v="5"/>
    <n v="3.1237000000000004"/>
    <x v="4"/>
  </r>
  <r>
    <n v="491"/>
    <d v="2013-03-07T00:00:00"/>
    <d v="2013-03-19T00:00:00"/>
    <d v="2013-03-14T00:00:00"/>
    <n v="12287"/>
    <n v="1"/>
    <n v="98"/>
    <n v="10"/>
    <s v="SO54027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4"/>
    <s v="Thursday"/>
    <s v="May: 2"/>
    <s v="Mar"/>
    <n v="53.99"/>
    <n v="54"/>
    <s v="Short-Sleeve Classic Jersey, XL"/>
    <s v="Andre E Arun"/>
    <n v="54"/>
    <n v="12.417700000000004"/>
    <x v="4"/>
  </r>
  <r>
    <n v="587"/>
    <d v="2013-03-07T00:00:00"/>
    <d v="2013-03-19T00:00:00"/>
    <d v="2013-03-14T00:00:00"/>
    <n v="16696"/>
    <n v="1"/>
    <n v="6"/>
    <n v="9"/>
    <s v="SO54028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4"/>
    <s v="Thursday"/>
    <s v="August: 5"/>
    <s v="Mar"/>
    <n v="769.49"/>
    <n v="769"/>
    <s v="Mountain-400-W Silver, 38"/>
    <s v="Claudia M Zeng"/>
    <n v="769"/>
    <n v="349.71160000000003"/>
    <x v="0"/>
  </r>
  <r>
    <n v="486"/>
    <d v="2013-03-07T00:00:00"/>
    <d v="2013-03-19T00:00:00"/>
    <d v="2013-03-14T00:00:00"/>
    <n v="16696"/>
    <n v="1"/>
    <n v="6"/>
    <n v="9"/>
    <s v="SO54028"/>
    <n v="2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4"/>
    <s v="Thursday"/>
    <s v="April: 1"/>
    <s v="Mar"/>
    <n v="159"/>
    <n v="159"/>
    <s v="All-Purpose Bike Stand"/>
    <s v="Claudia M Zeng"/>
    <n v="159"/>
    <n v="99.533999999999992"/>
    <x v="0"/>
  </r>
  <r>
    <n v="567"/>
    <d v="2013-03-07T00:00:00"/>
    <d v="2013-03-19T00:00:00"/>
    <d v="2013-03-14T00:00:00"/>
    <n v="26330"/>
    <n v="1"/>
    <n v="100"/>
    <n v="1"/>
    <s v="SO54029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4"/>
    <s v="Thursday"/>
    <s v="July: 4"/>
    <s v="Mar"/>
    <n v="742.35"/>
    <n v="742"/>
    <s v="Touring-3000 Blue, 62"/>
    <s v="Marcus H Diaz"/>
    <n v="742"/>
    <n v="280.90520000000004"/>
    <x v="1"/>
  </r>
  <r>
    <n v="484"/>
    <d v="2013-03-07T00:00:00"/>
    <d v="2013-03-19T00:00:00"/>
    <d v="2013-03-14T00:00:00"/>
    <n v="26330"/>
    <n v="1"/>
    <n v="100"/>
    <n v="1"/>
    <s v="SO54029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4"/>
    <s v="Thursday"/>
    <s v="April: 1"/>
    <s v="Mar"/>
    <n v="7.95"/>
    <n v="8"/>
    <s v="Bike Wash - Dissolver"/>
    <s v="Marcus H Diaz"/>
    <n v="8"/>
    <n v="4.9767000000000001"/>
    <x v="1"/>
  </r>
  <r>
    <n v="567"/>
    <d v="2013-03-07T00:00:00"/>
    <d v="2013-03-19T00:00:00"/>
    <d v="2013-03-14T00:00:00"/>
    <n v="16678"/>
    <n v="13"/>
    <n v="19"/>
    <n v="6"/>
    <s v="SO54030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4"/>
    <s v="Thursday"/>
    <s v="July: 4"/>
    <s v="Mar"/>
    <n v="742.35"/>
    <n v="742"/>
    <s v="Touring-3000 Blue, 62"/>
    <s v="Ian Ramirez"/>
    <n v="742"/>
    <n v="280.90520000000004"/>
    <x v="3"/>
  </r>
  <r>
    <n v="361"/>
    <d v="2013-03-07T00:00:00"/>
    <d v="2013-03-19T00:00:00"/>
    <d v="2013-03-14T00:00:00"/>
    <n v="11907"/>
    <n v="1"/>
    <n v="6"/>
    <n v="9"/>
    <s v="SO5403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4"/>
    <s v="Thursday"/>
    <s v="December: 9"/>
    <s v="Mar"/>
    <n v="2294.9899999999998"/>
    <n v="2295"/>
    <s v="Mountain-200 Black, 42"/>
    <s v="Sarah Garcia"/>
    <n v="2295"/>
    <n v="1043.0086999999999"/>
    <x v="0"/>
  </r>
  <r>
    <n v="480"/>
    <d v="2013-03-07T00:00:00"/>
    <d v="2013-03-19T00:00:00"/>
    <d v="2013-03-14T00:00:00"/>
    <n v="11907"/>
    <n v="1"/>
    <n v="6"/>
    <n v="9"/>
    <s v="SO5403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4"/>
    <s v="Thursday"/>
    <s v="April: 1"/>
    <s v="Mar"/>
    <n v="2.29"/>
    <n v="2"/>
    <s v="Patch Kit/8 Patches"/>
    <s v="Sarah Garcia"/>
    <n v="2"/>
    <n v="1.4335"/>
    <x v="0"/>
  </r>
  <r>
    <n v="573"/>
    <d v="2013-03-07T00:00:00"/>
    <d v="2013-03-19T00:00:00"/>
    <d v="2013-03-14T00:00:00"/>
    <n v="24674"/>
    <n v="1"/>
    <n v="100"/>
    <n v="4"/>
    <s v="SO54032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Blue, 46"/>
    <s v="Dylan D Kumar"/>
    <n v="2384"/>
    <n v="902.13210000000026"/>
    <x v="2"/>
  </r>
  <r>
    <n v="562"/>
    <d v="2013-03-07T00:00:00"/>
    <d v="2013-03-19T00:00:00"/>
    <d v="2013-03-14T00:00:00"/>
    <n v="24780"/>
    <n v="1"/>
    <n v="100"/>
    <n v="1"/>
    <s v="SO54033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Yellow, 50"/>
    <s v="Courtney B Hall"/>
    <n v="2384"/>
    <n v="902.13210000000026"/>
    <x v="1"/>
  </r>
  <r>
    <n v="584"/>
    <d v="2013-03-07T00:00:00"/>
    <d v="2013-03-19T00:00:00"/>
    <d v="2013-03-14T00:00:00"/>
    <n v="22372"/>
    <n v="1"/>
    <n v="100"/>
    <n v="4"/>
    <s v="SO5403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58"/>
    <s v="Melanie Perry"/>
    <n v="540"/>
    <n v="196.34039999999999"/>
    <x v="2"/>
  </r>
  <r>
    <n v="214"/>
    <d v="2013-03-07T00:00:00"/>
    <d v="2013-03-19T00:00:00"/>
    <d v="2013-03-14T00:00:00"/>
    <n v="22372"/>
    <n v="1"/>
    <n v="100"/>
    <n v="4"/>
    <s v="SO5403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Red"/>
    <s v="Melanie Perry"/>
    <n v="35"/>
    <n v="21.903700000000001"/>
    <x v="2"/>
  </r>
  <r>
    <n v="604"/>
    <d v="2013-03-07T00:00:00"/>
    <d v="2013-03-19T00:00:00"/>
    <d v="2013-03-14T00:00:00"/>
    <n v="25732"/>
    <n v="1"/>
    <n v="98"/>
    <n v="10"/>
    <s v="SO54035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4"/>
    <s v="Thursday"/>
    <s v="August: 5"/>
    <s v="Mar"/>
    <n v="539.99"/>
    <n v="540"/>
    <s v="Road-750 Black, 44"/>
    <s v="Joanna L Sanz"/>
    <n v="540"/>
    <n v="196.34039999999999"/>
    <x v="4"/>
  </r>
  <r>
    <n v="479"/>
    <d v="2013-03-07T00:00:00"/>
    <d v="2013-03-19T00:00:00"/>
    <d v="2013-03-14T00:00:00"/>
    <n v="25732"/>
    <n v="1"/>
    <n v="98"/>
    <n v="10"/>
    <s v="SO5403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4"/>
    <s v="Thursday"/>
    <s v="April: 1"/>
    <s v="Mar"/>
    <n v="8.99"/>
    <n v="9"/>
    <s v="Road Bottle Cage"/>
    <s v="Joanna L Sanz"/>
    <n v="9"/>
    <n v="5.6277000000000008"/>
    <x v="4"/>
  </r>
  <r>
    <n v="477"/>
    <d v="2013-03-07T00:00:00"/>
    <d v="2013-03-19T00:00:00"/>
    <d v="2013-03-14T00:00:00"/>
    <n v="25732"/>
    <n v="1"/>
    <n v="98"/>
    <n v="10"/>
    <s v="SO5403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4"/>
    <s v="Thursday"/>
    <s v="April: 1"/>
    <s v="Mar"/>
    <n v="4.99"/>
    <n v="5"/>
    <s v="Water Bottle - 30 oz."/>
    <s v="Joanna L Sanz"/>
    <n v="5"/>
    <n v="3.1237000000000004"/>
    <x v="4"/>
  </r>
  <r>
    <n v="217"/>
    <d v="2013-03-07T00:00:00"/>
    <d v="2013-03-19T00:00:00"/>
    <d v="2013-03-14T00:00:00"/>
    <n v="25732"/>
    <n v="1"/>
    <n v="98"/>
    <n v="10"/>
    <s v="SO5403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Joanna L Sanz"/>
    <n v="35"/>
    <n v="21.903700000000001"/>
    <x v="4"/>
  </r>
  <r>
    <n v="228"/>
    <d v="2013-03-07T00:00:00"/>
    <d v="2013-03-19T00:00:00"/>
    <d v="2013-03-14T00:00:00"/>
    <n v="25732"/>
    <n v="1"/>
    <n v="98"/>
    <n v="10"/>
    <s v="SO54035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4"/>
    <s v="Thursday"/>
    <s v="August: 5"/>
    <s v="Mar"/>
    <n v="49.99"/>
    <n v="50"/>
    <s v="Long-Sleeve Logo Jersey, S"/>
    <s v="Joanna L Sanz"/>
    <n v="50"/>
    <n v="11.497700000000002"/>
    <x v="4"/>
  </r>
  <r>
    <n v="573"/>
    <d v="2013-03-07T00:00:00"/>
    <d v="2013-03-19T00:00:00"/>
    <d v="2013-03-14T00:00:00"/>
    <n v="25674"/>
    <n v="1"/>
    <n v="100"/>
    <n v="8"/>
    <s v="SO54036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Blue, 46"/>
    <s v="Reginald Navarro"/>
    <n v="2384"/>
    <n v="902.13210000000026"/>
    <x v="5"/>
  </r>
  <r>
    <n v="222"/>
    <d v="2013-03-07T00:00:00"/>
    <d v="2013-03-19T00:00:00"/>
    <d v="2013-03-14T00:00:00"/>
    <n v="25674"/>
    <n v="1"/>
    <n v="100"/>
    <n v="8"/>
    <s v="SO5403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ue"/>
    <s v="Reginald Navarro"/>
    <n v="35"/>
    <n v="21.903700000000001"/>
    <x v="5"/>
  </r>
  <r>
    <n v="575"/>
    <d v="2013-03-07T00:00:00"/>
    <d v="2013-03-19T00:00:00"/>
    <d v="2013-03-14T00:00:00"/>
    <n v="15116"/>
    <n v="1"/>
    <n v="100"/>
    <n v="8"/>
    <s v="SO54037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4"/>
    <s v="Thursday"/>
    <s v="July: 4"/>
    <s v="Mar"/>
    <n v="2384.0700000000002"/>
    <n v="2384"/>
    <s v="Touring-1000 Blue, 54"/>
    <s v="Mackenzie M Ramirez"/>
    <n v="2384"/>
    <n v="902.13210000000026"/>
    <x v="5"/>
  </r>
  <r>
    <n v="217"/>
    <d v="2013-03-07T00:00:00"/>
    <d v="2013-03-19T00:00:00"/>
    <d v="2013-03-14T00:00:00"/>
    <n v="15116"/>
    <n v="1"/>
    <n v="100"/>
    <n v="8"/>
    <s v="SO5403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4"/>
    <s v="Thursday"/>
    <s v="August: 5"/>
    <s v="Mar"/>
    <n v="34.99"/>
    <n v="35"/>
    <s v="Sport-100 Helmet, Black"/>
    <s v="Mackenzie M Ramirez"/>
    <n v="35"/>
    <n v="21.903700000000001"/>
    <x v="5"/>
  </r>
  <r>
    <n v="225"/>
    <d v="2013-03-07T00:00:00"/>
    <d v="2013-03-19T00:00:00"/>
    <d v="2013-03-14T00:00:00"/>
    <n v="15116"/>
    <n v="1"/>
    <n v="100"/>
    <n v="8"/>
    <s v="SO54037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Mackenzie M Ramirez"/>
    <n v="9"/>
    <n v="2.0677000000000003"/>
    <x v="5"/>
  </r>
  <r>
    <n v="225"/>
    <d v="2013-03-07T00:00:00"/>
    <d v="2013-03-19T00:00:00"/>
    <d v="2013-03-14T00:00:00"/>
    <n v="28108"/>
    <n v="1"/>
    <n v="6"/>
    <n v="9"/>
    <s v="SO54038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4"/>
    <s v="Thursday"/>
    <s v="August: 5"/>
    <s v="Mar"/>
    <n v="8.99"/>
    <n v="9"/>
    <s v="AWC Logo Cap"/>
    <s v="Roger A Yang"/>
    <n v="9"/>
    <n v="2.0677000000000003"/>
    <x v="0"/>
  </r>
  <r>
    <n v="570"/>
    <d v="2013-03-07T00:00:00"/>
    <d v="2013-03-19T00:00:00"/>
    <d v="2013-03-14T00:00:00"/>
    <n v="28108"/>
    <n v="1"/>
    <n v="6"/>
    <n v="9"/>
    <s v="SO54038"/>
    <n v="2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4"/>
    <s v="Thursday"/>
    <s v="July: 4"/>
    <s v="Mar"/>
    <n v="742.35"/>
    <n v="742"/>
    <s v="Touring-3000 Yellow, 54"/>
    <s v="Roger A Yang"/>
    <n v="742"/>
    <n v="280.90520000000004"/>
    <x v="0"/>
  </r>
  <r>
    <n v="484"/>
    <d v="2013-02-28T00:00:00"/>
    <d v="2013-03-12T00:00:00"/>
    <d v="2013-03-07T00:00:00"/>
    <n v="11498"/>
    <n v="1"/>
    <n v="19"/>
    <n v="6"/>
    <s v="SO53626"/>
    <n v="1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Arturo C Sun"/>
    <n v="8"/>
    <n v="4.9767000000000001"/>
    <x v="3"/>
  </r>
  <r>
    <n v="529"/>
    <d v="2013-02-28T00:00:00"/>
    <d v="2013-03-12T00:00:00"/>
    <d v="2013-03-07T00:00:00"/>
    <n v="16626"/>
    <n v="1"/>
    <n v="6"/>
    <n v="9"/>
    <s v="SO5362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Nathaniel E Morgan"/>
    <n v="4"/>
    <n v="2.4977"/>
    <x v="0"/>
  </r>
  <r>
    <n v="540"/>
    <d v="2013-02-28T00:00:00"/>
    <d v="2013-03-12T00:00:00"/>
    <d v="2013-03-07T00:00:00"/>
    <n v="16626"/>
    <n v="1"/>
    <n v="6"/>
    <n v="9"/>
    <s v="SO53627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Nathaniel E Morgan"/>
    <n v="33"/>
    <n v="20.407600000000002"/>
    <x v="0"/>
  </r>
  <r>
    <n v="359"/>
    <d v="2013-02-28T00:00:00"/>
    <d v="2013-03-12T00:00:00"/>
    <d v="2013-03-07T00:00:00"/>
    <n v="11605"/>
    <n v="1"/>
    <n v="100"/>
    <n v="8"/>
    <s v="SO53628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38"/>
    <s v="Heidi L Subram"/>
    <n v="2295"/>
    <n v="1043.0086999999999"/>
    <x v="5"/>
  </r>
  <r>
    <n v="480"/>
    <d v="2013-02-28T00:00:00"/>
    <d v="2013-03-12T00:00:00"/>
    <d v="2013-03-07T00:00:00"/>
    <n v="11218"/>
    <n v="1"/>
    <n v="100"/>
    <n v="1"/>
    <s v="SO53629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Olivia Brown"/>
    <n v="2"/>
    <n v="1.4335"/>
    <x v="1"/>
  </r>
  <r>
    <n v="530"/>
    <d v="2013-02-28T00:00:00"/>
    <d v="2013-03-12T00:00:00"/>
    <d v="2013-03-07T00:00:00"/>
    <n v="28267"/>
    <n v="1"/>
    <n v="100"/>
    <n v="4"/>
    <s v="SO5363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Jordan J Young"/>
    <n v="5"/>
    <n v="3.1237000000000004"/>
    <x v="2"/>
  </r>
  <r>
    <n v="467"/>
    <d v="2013-02-28T00:00:00"/>
    <d v="2013-03-12T00:00:00"/>
    <d v="2013-03-07T00:00:00"/>
    <n v="28267"/>
    <n v="1"/>
    <n v="100"/>
    <n v="4"/>
    <s v="SO53630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L"/>
    <s v="Jordan J Young"/>
    <n v="24"/>
    <n v="15.330699999999998"/>
    <x v="2"/>
  </r>
  <r>
    <n v="214"/>
    <d v="2013-02-28T00:00:00"/>
    <d v="2013-03-12T00:00:00"/>
    <d v="2013-03-07T00:00:00"/>
    <n v="28267"/>
    <n v="1"/>
    <n v="100"/>
    <n v="4"/>
    <s v="SO5363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Jordan J Young"/>
    <n v="35"/>
    <n v="21.903700000000001"/>
    <x v="2"/>
  </r>
  <r>
    <n v="535"/>
    <d v="2013-02-28T00:00:00"/>
    <d v="2013-03-12T00:00:00"/>
    <d v="2013-03-07T00:00:00"/>
    <n v="12107"/>
    <n v="1"/>
    <n v="19"/>
    <n v="6"/>
    <s v="SO53631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LL Mountain Tire"/>
    <s v="Nathan M Gonzales"/>
    <n v="25"/>
    <n v="15.643699999999999"/>
    <x v="3"/>
  </r>
  <r>
    <n v="528"/>
    <d v="2013-02-28T00:00:00"/>
    <d v="2013-03-12T00:00:00"/>
    <d v="2013-03-07T00:00:00"/>
    <n v="12107"/>
    <n v="1"/>
    <n v="19"/>
    <n v="6"/>
    <s v="SO5363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Nathan M Gonzales"/>
    <n v="5"/>
    <n v="3.1237000000000004"/>
    <x v="3"/>
  </r>
  <r>
    <n v="480"/>
    <d v="2013-02-28T00:00:00"/>
    <d v="2013-03-12T00:00:00"/>
    <d v="2013-03-07T00:00:00"/>
    <n v="12107"/>
    <n v="2"/>
    <n v="19"/>
    <n v="6"/>
    <s v="SO5363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Nathan M Gonzales"/>
    <n v="2"/>
    <n v="1.4335"/>
    <x v="3"/>
  </r>
  <r>
    <n v="540"/>
    <d v="2013-02-28T00:00:00"/>
    <d v="2013-03-12T00:00:00"/>
    <d v="2013-03-07T00:00:00"/>
    <n v="11331"/>
    <n v="1"/>
    <n v="19"/>
    <n v="6"/>
    <s v="SO53632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Samantha Jenkins"/>
    <n v="33"/>
    <n v="20.407600000000002"/>
    <x v="3"/>
  </r>
  <r>
    <n v="529"/>
    <d v="2013-02-28T00:00:00"/>
    <d v="2013-03-12T00:00:00"/>
    <d v="2013-03-07T00:00:00"/>
    <n v="11331"/>
    <n v="1"/>
    <n v="19"/>
    <n v="6"/>
    <s v="SO53632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Samantha Jenkins"/>
    <n v="4"/>
    <n v="2.4977"/>
    <x v="3"/>
  </r>
  <r>
    <n v="487"/>
    <d v="2013-02-28T00:00:00"/>
    <d v="2013-03-12T00:00:00"/>
    <d v="2013-03-07T00:00:00"/>
    <n v="11331"/>
    <n v="1"/>
    <n v="19"/>
    <n v="6"/>
    <s v="SO53632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4"/>
    <s v="Thursday"/>
    <s v="May: 2"/>
    <s v="Feb"/>
    <n v="54.99"/>
    <n v="55"/>
    <s v="Hydration Pack - 70 oz."/>
    <s v="Samantha Jenkins"/>
    <n v="55"/>
    <n v="34.423700000000004"/>
    <x v="3"/>
  </r>
  <r>
    <n v="484"/>
    <d v="2013-02-28T00:00:00"/>
    <d v="2013-03-12T00:00:00"/>
    <d v="2013-03-07T00:00:00"/>
    <n v="11331"/>
    <n v="1"/>
    <n v="19"/>
    <n v="6"/>
    <s v="SO53632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Samantha Jenkins"/>
    <n v="8"/>
    <n v="4.9767000000000001"/>
    <x v="3"/>
  </r>
  <r>
    <n v="536"/>
    <d v="2013-02-28T00:00:00"/>
    <d v="2013-03-12T00:00:00"/>
    <d v="2013-03-07T00:00:00"/>
    <n v="23473"/>
    <n v="1"/>
    <n v="100"/>
    <n v="1"/>
    <s v="SO53633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Jesse C James"/>
    <n v="30"/>
    <n v="18.773699999999998"/>
    <x v="1"/>
  </r>
  <r>
    <n v="528"/>
    <d v="2013-02-28T00:00:00"/>
    <d v="2013-03-12T00:00:00"/>
    <d v="2013-03-07T00:00:00"/>
    <n v="23473"/>
    <n v="1"/>
    <n v="100"/>
    <n v="1"/>
    <s v="SO5363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Jesse C James"/>
    <n v="5"/>
    <n v="3.1237000000000004"/>
    <x v="1"/>
  </r>
  <r>
    <n v="214"/>
    <d v="2013-02-28T00:00:00"/>
    <d v="2013-03-12T00:00:00"/>
    <d v="2013-03-07T00:00:00"/>
    <n v="23473"/>
    <n v="1"/>
    <n v="100"/>
    <n v="1"/>
    <s v="SO5363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Jesse C James"/>
    <n v="35"/>
    <n v="21.903700000000001"/>
    <x v="1"/>
  </r>
  <r>
    <n v="490"/>
    <d v="2013-02-28T00:00:00"/>
    <d v="2013-03-12T00:00:00"/>
    <d v="2013-03-07T00:00:00"/>
    <n v="23473"/>
    <n v="1"/>
    <n v="100"/>
    <n v="1"/>
    <s v="SO53633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L"/>
    <s v="Jesse C James"/>
    <n v="54"/>
    <n v="12.417700000000004"/>
    <x v="1"/>
  </r>
  <r>
    <n v="225"/>
    <d v="2013-02-28T00:00:00"/>
    <d v="2013-03-12T00:00:00"/>
    <d v="2013-03-07T00:00:00"/>
    <n v="23473"/>
    <n v="1"/>
    <n v="100"/>
    <n v="1"/>
    <s v="SO53633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Jesse C James"/>
    <n v="9"/>
    <n v="2.0677000000000003"/>
    <x v="1"/>
  </r>
  <r>
    <n v="540"/>
    <d v="2013-02-28T00:00:00"/>
    <d v="2013-03-12T00:00:00"/>
    <d v="2013-03-07T00:00:00"/>
    <n v="16964"/>
    <n v="1"/>
    <n v="19"/>
    <n v="6"/>
    <s v="SO53634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Gavin Wood"/>
    <n v="33"/>
    <n v="20.407600000000002"/>
    <x v="3"/>
  </r>
  <r>
    <n v="529"/>
    <d v="2013-02-28T00:00:00"/>
    <d v="2013-03-12T00:00:00"/>
    <d v="2013-03-07T00:00:00"/>
    <n v="16964"/>
    <n v="1"/>
    <n v="19"/>
    <n v="6"/>
    <s v="SO53634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Gavin Wood"/>
    <n v="4"/>
    <n v="2.4977"/>
    <x v="3"/>
  </r>
  <r>
    <n v="214"/>
    <d v="2013-02-28T00:00:00"/>
    <d v="2013-03-12T00:00:00"/>
    <d v="2013-03-07T00:00:00"/>
    <n v="16964"/>
    <n v="1"/>
    <n v="19"/>
    <n v="6"/>
    <s v="SO5363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Gavin Wood"/>
    <n v="35"/>
    <n v="21.903700000000001"/>
    <x v="3"/>
  </r>
  <r>
    <n v="535"/>
    <d v="2013-02-28T00:00:00"/>
    <d v="2013-03-12T00:00:00"/>
    <d v="2013-03-07T00:00:00"/>
    <n v="17026"/>
    <n v="1"/>
    <n v="19"/>
    <n v="6"/>
    <s v="SO5363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LL Mountain Tire"/>
    <s v="Jordan Li"/>
    <n v="25"/>
    <n v="15.643699999999999"/>
    <x v="3"/>
  </r>
  <r>
    <n v="528"/>
    <d v="2013-02-28T00:00:00"/>
    <d v="2013-03-12T00:00:00"/>
    <d v="2013-03-07T00:00:00"/>
    <n v="17026"/>
    <n v="1"/>
    <n v="19"/>
    <n v="6"/>
    <s v="SO5363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Jordan Li"/>
    <n v="5"/>
    <n v="3.1237000000000004"/>
    <x v="3"/>
  </r>
  <r>
    <n v="222"/>
    <d v="2013-02-28T00:00:00"/>
    <d v="2013-03-12T00:00:00"/>
    <d v="2013-03-07T00:00:00"/>
    <n v="17026"/>
    <n v="1"/>
    <n v="19"/>
    <n v="6"/>
    <s v="SO5363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Jordan Li"/>
    <n v="35"/>
    <n v="21.903700000000001"/>
    <x v="3"/>
  </r>
  <r>
    <n v="536"/>
    <d v="2013-02-28T00:00:00"/>
    <d v="2013-03-12T00:00:00"/>
    <d v="2013-03-07T00:00:00"/>
    <n v="23354"/>
    <n v="1"/>
    <n v="100"/>
    <n v="4"/>
    <s v="SO53636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Eddie Gomez"/>
    <n v="30"/>
    <n v="18.773699999999998"/>
    <x v="2"/>
  </r>
  <r>
    <n v="528"/>
    <d v="2013-02-28T00:00:00"/>
    <d v="2013-03-12T00:00:00"/>
    <d v="2013-03-07T00:00:00"/>
    <n v="23354"/>
    <n v="1"/>
    <n v="100"/>
    <n v="4"/>
    <s v="SO5363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Eddie Gomez"/>
    <n v="5"/>
    <n v="3.1237000000000004"/>
    <x v="2"/>
  </r>
  <r>
    <n v="217"/>
    <d v="2013-02-28T00:00:00"/>
    <d v="2013-03-12T00:00:00"/>
    <d v="2013-03-07T00:00:00"/>
    <n v="23354"/>
    <n v="1"/>
    <n v="100"/>
    <n v="4"/>
    <s v="SO5363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Eddie Gomez"/>
    <n v="35"/>
    <n v="21.903700000000001"/>
    <x v="2"/>
  </r>
  <r>
    <n v="478"/>
    <d v="2013-02-28T00:00:00"/>
    <d v="2013-03-12T00:00:00"/>
    <d v="2013-03-07T00:00:00"/>
    <n v="21445"/>
    <n v="1"/>
    <n v="100"/>
    <n v="1"/>
    <s v="SO53637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s v="Feb"/>
    <n v="9.99"/>
    <n v="10"/>
    <s v="Mountain Bottle Cage"/>
    <s v="Madeline Evans"/>
    <n v="10"/>
    <n v="6.2537000000000003"/>
    <x v="1"/>
  </r>
  <r>
    <n v="477"/>
    <d v="2013-02-28T00:00:00"/>
    <d v="2013-03-12T00:00:00"/>
    <d v="2013-03-07T00:00:00"/>
    <n v="21445"/>
    <n v="1"/>
    <n v="100"/>
    <n v="1"/>
    <s v="SO5363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Madeline Evans"/>
    <n v="5"/>
    <n v="3.1237000000000004"/>
    <x v="1"/>
  </r>
  <r>
    <n v="217"/>
    <d v="2013-02-28T00:00:00"/>
    <d v="2013-03-12T00:00:00"/>
    <d v="2013-03-07T00:00:00"/>
    <n v="21445"/>
    <n v="1"/>
    <n v="100"/>
    <n v="1"/>
    <s v="SO5363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Madeline Evans"/>
    <n v="35"/>
    <n v="21.903700000000001"/>
    <x v="1"/>
  </r>
  <r>
    <n v="471"/>
    <d v="2013-02-28T00:00:00"/>
    <d v="2013-03-12T00:00:00"/>
    <d v="2013-03-07T00:00:00"/>
    <n v="21445"/>
    <n v="1"/>
    <n v="100"/>
    <n v="1"/>
    <s v="SO53637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4"/>
    <s v="Thursday"/>
    <s v="April: 1"/>
    <s v="Feb"/>
    <n v="63.5"/>
    <n v="64"/>
    <s v="Classic Vest, S"/>
    <s v="Madeline Evans"/>
    <n v="64"/>
    <n v="39.751000000000005"/>
    <x v="1"/>
  </r>
  <r>
    <n v="476"/>
    <d v="2013-02-28T00:00:00"/>
    <d v="2013-03-12T00:00:00"/>
    <d v="2013-03-07T00:00:00"/>
    <n v="19728"/>
    <n v="1"/>
    <n v="100"/>
    <n v="1"/>
    <s v="SO53638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L"/>
    <s v="Wyatt Edwards"/>
    <n v="70"/>
    <n v="43.813699999999997"/>
    <x v="1"/>
  </r>
  <r>
    <n v="234"/>
    <d v="2013-02-28T00:00:00"/>
    <d v="2013-03-12T00:00:00"/>
    <d v="2013-03-07T00:00:00"/>
    <n v="19728"/>
    <n v="1"/>
    <n v="100"/>
    <n v="1"/>
    <s v="SO53638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L"/>
    <s v="Wyatt Edwards"/>
    <n v="50"/>
    <n v="11.497700000000002"/>
    <x v="1"/>
  </r>
  <r>
    <n v="476"/>
    <d v="2013-02-28T00:00:00"/>
    <d v="2013-03-12T00:00:00"/>
    <d v="2013-03-07T00:00:00"/>
    <n v="19747"/>
    <n v="1"/>
    <n v="100"/>
    <n v="4"/>
    <s v="SO53639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L"/>
    <s v="Louis Rai"/>
    <n v="70"/>
    <n v="43.813699999999997"/>
    <x v="2"/>
  </r>
  <r>
    <n v="489"/>
    <d v="2013-02-28T00:00:00"/>
    <d v="2013-03-12T00:00:00"/>
    <d v="2013-03-07T00:00:00"/>
    <n v="19747"/>
    <n v="1"/>
    <n v="100"/>
    <n v="4"/>
    <s v="SO53639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M"/>
    <s v="Louis Rai"/>
    <n v="54"/>
    <n v="12.417700000000004"/>
    <x v="2"/>
  </r>
  <r>
    <n v="467"/>
    <d v="2013-02-28T00:00:00"/>
    <d v="2013-03-12T00:00:00"/>
    <d v="2013-03-07T00:00:00"/>
    <n v="19747"/>
    <n v="2"/>
    <n v="100"/>
    <n v="4"/>
    <s v="SO53639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L"/>
    <s v="Louis Rai"/>
    <n v="24"/>
    <n v="15.330699999999998"/>
    <x v="2"/>
  </r>
  <r>
    <n v="476"/>
    <d v="2013-02-28T00:00:00"/>
    <d v="2013-03-12T00:00:00"/>
    <d v="2013-03-07T00:00:00"/>
    <n v="20497"/>
    <n v="1"/>
    <n v="100"/>
    <n v="4"/>
    <s v="SO5364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L"/>
    <s v="Francisco Javier Castrejón"/>
    <n v="70"/>
    <n v="43.813699999999997"/>
    <x v="2"/>
  </r>
  <r>
    <n v="474"/>
    <d v="2013-02-28T00:00:00"/>
    <d v="2013-03-12T00:00:00"/>
    <d v="2013-03-07T00:00:00"/>
    <n v="18816"/>
    <n v="1"/>
    <n v="100"/>
    <n v="1"/>
    <s v="SO53641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S"/>
    <s v="Taylor Smith"/>
    <n v="70"/>
    <n v="43.813699999999997"/>
    <x v="1"/>
  </r>
  <r>
    <n v="488"/>
    <d v="2013-02-28T00:00:00"/>
    <d v="2013-03-12T00:00:00"/>
    <d v="2013-03-07T00:00:00"/>
    <n v="18816"/>
    <n v="1"/>
    <n v="100"/>
    <n v="1"/>
    <s v="SO5364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S"/>
    <s v="Taylor Smith"/>
    <n v="54"/>
    <n v="12.417700000000004"/>
    <x v="1"/>
  </r>
  <r>
    <n v="463"/>
    <d v="2013-02-28T00:00:00"/>
    <d v="2013-03-12T00:00:00"/>
    <d v="2013-03-07T00:00:00"/>
    <n v="18816"/>
    <n v="1"/>
    <n v="100"/>
    <n v="1"/>
    <s v="SO53641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S"/>
    <s v="Taylor Smith"/>
    <n v="24"/>
    <n v="15.330699999999998"/>
    <x v="1"/>
  </r>
  <r>
    <n v="477"/>
    <d v="2013-02-28T00:00:00"/>
    <d v="2013-03-12T00:00:00"/>
    <d v="2013-03-07T00:00:00"/>
    <n v="16381"/>
    <n v="1"/>
    <n v="100"/>
    <n v="1"/>
    <s v="SO5364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Kayla Davis"/>
    <n v="5"/>
    <n v="3.1237000000000004"/>
    <x v="1"/>
  </r>
  <r>
    <n v="477"/>
    <d v="2013-02-28T00:00:00"/>
    <d v="2013-03-12T00:00:00"/>
    <d v="2013-03-07T00:00:00"/>
    <n v="16746"/>
    <n v="1"/>
    <n v="100"/>
    <n v="1"/>
    <s v="SO5364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Brianna W Peterson"/>
    <n v="5"/>
    <n v="3.1237000000000004"/>
    <x v="1"/>
  </r>
  <r>
    <n v="463"/>
    <d v="2013-02-28T00:00:00"/>
    <d v="2013-03-12T00:00:00"/>
    <d v="2013-03-07T00:00:00"/>
    <n v="16746"/>
    <n v="1"/>
    <n v="100"/>
    <n v="1"/>
    <s v="SO53643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S"/>
    <s v="Brianna W Peterson"/>
    <n v="24"/>
    <n v="15.330699999999998"/>
    <x v="1"/>
  </r>
  <r>
    <n v="222"/>
    <d v="2013-02-28T00:00:00"/>
    <d v="2013-03-12T00:00:00"/>
    <d v="2013-03-07T00:00:00"/>
    <n v="16746"/>
    <n v="1"/>
    <n v="100"/>
    <n v="1"/>
    <s v="SO5364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Brianna W Peterson"/>
    <n v="35"/>
    <n v="21.903700000000001"/>
    <x v="1"/>
  </r>
  <r>
    <n v="528"/>
    <d v="2013-02-28T00:00:00"/>
    <d v="2013-03-12T00:00:00"/>
    <d v="2013-03-07T00:00:00"/>
    <n v="28080"/>
    <n v="1"/>
    <n v="19"/>
    <n v="6"/>
    <s v="SO5364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Isabella Peterson"/>
    <n v="5"/>
    <n v="3.1237000000000004"/>
    <x v="3"/>
  </r>
  <r>
    <n v="217"/>
    <d v="2013-02-28T00:00:00"/>
    <d v="2013-03-12T00:00:00"/>
    <d v="2013-03-07T00:00:00"/>
    <n v="28080"/>
    <n v="1"/>
    <n v="19"/>
    <n v="6"/>
    <s v="SO5364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Isabella Peterson"/>
    <n v="35"/>
    <n v="21.903700000000001"/>
    <x v="3"/>
  </r>
  <r>
    <n v="489"/>
    <d v="2013-02-28T00:00:00"/>
    <d v="2013-03-12T00:00:00"/>
    <d v="2013-03-07T00:00:00"/>
    <n v="26365"/>
    <n v="1"/>
    <n v="100"/>
    <n v="7"/>
    <s v="SO53645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M"/>
    <s v="Phillip L Fernandez"/>
    <n v="54"/>
    <n v="12.417700000000004"/>
    <x v="6"/>
  </r>
  <r>
    <n v="225"/>
    <d v="2013-02-28T00:00:00"/>
    <d v="2013-03-12T00:00:00"/>
    <d v="2013-03-07T00:00:00"/>
    <n v="26365"/>
    <n v="1"/>
    <n v="100"/>
    <n v="7"/>
    <s v="SO53645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Phillip L Fernandez"/>
    <n v="9"/>
    <n v="2.0677000000000003"/>
    <x v="6"/>
  </r>
  <r>
    <n v="529"/>
    <d v="2013-02-28T00:00:00"/>
    <d v="2013-03-12T00:00:00"/>
    <d v="2013-03-07T00:00:00"/>
    <n v="28877"/>
    <n v="1"/>
    <n v="98"/>
    <n v="10"/>
    <s v="SO5364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Joe L Vance"/>
    <n v="4"/>
    <n v="2.4977"/>
    <x v="4"/>
  </r>
  <r>
    <n v="481"/>
    <d v="2013-02-28T00:00:00"/>
    <d v="2013-03-12T00:00:00"/>
    <d v="2013-03-07T00:00:00"/>
    <n v="28877"/>
    <n v="1"/>
    <n v="98"/>
    <n v="10"/>
    <s v="SO5364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acing Socks, M"/>
    <s v="Joe L Vance"/>
    <n v="9"/>
    <n v="5.6277000000000008"/>
    <x v="4"/>
  </r>
  <r>
    <n v="530"/>
    <d v="2013-02-28T00:00:00"/>
    <d v="2013-03-12T00:00:00"/>
    <d v="2013-03-07T00:00:00"/>
    <n v="11377"/>
    <n v="1"/>
    <n v="100"/>
    <n v="8"/>
    <s v="SO5364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David R. Robinett"/>
    <n v="5"/>
    <n v="3.1237000000000004"/>
    <x v="5"/>
  </r>
  <r>
    <n v="541"/>
    <d v="2013-02-28T00:00:00"/>
    <d v="2013-03-12T00:00:00"/>
    <d v="2013-03-07T00:00:00"/>
    <n v="11377"/>
    <n v="1"/>
    <n v="100"/>
    <n v="8"/>
    <s v="SO53647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s v="Feb"/>
    <n v="28.99"/>
    <n v="29"/>
    <s v="Touring Tire"/>
    <s v="David R. Robinett"/>
    <n v="29"/>
    <n v="18.1477"/>
    <x v="5"/>
  </r>
  <r>
    <n v="234"/>
    <d v="2013-02-28T00:00:00"/>
    <d v="2013-03-12T00:00:00"/>
    <d v="2013-03-07T00:00:00"/>
    <n v="11377"/>
    <n v="1"/>
    <n v="100"/>
    <n v="8"/>
    <s v="SO53647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L"/>
    <s v="David R. Robinett"/>
    <n v="50"/>
    <n v="11.497700000000002"/>
    <x v="5"/>
  </r>
  <r>
    <n v="530"/>
    <d v="2013-02-28T00:00:00"/>
    <d v="2013-03-12T00:00:00"/>
    <d v="2013-03-07T00:00:00"/>
    <n v="15671"/>
    <n v="1"/>
    <n v="98"/>
    <n v="10"/>
    <s v="SO5364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Lawrence Torres"/>
    <n v="5"/>
    <n v="3.1237000000000004"/>
    <x v="4"/>
  </r>
  <r>
    <n v="480"/>
    <d v="2013-02-28T00:00:00"/>
    <d v="2013-03-12T00:00:00"/>
    <d v="2013-03-07T00:00:00"/>
    <n v="15671"/>
    <n v="2"/>
    <n v="98"/>
    <n v="10"/>
    <s v="SO5364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Lawrence Torres"/>
    <n v="2"/>
    <n v="1.4335"/>
    <x v="4"/>
  </r>
  <r>
    <n v="485"/>
    <d v="2013-02-28T00:00:00"/>
    <d v="2013-03-12T00:00:00"/>
    <d v="2013-03-07T00:00:00"/>
    <n v="13363"/>
    <n v="1"/>
    <n v="100"/>
    <n v="1"/>
    <s v="SO53649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Sydney K Allen"/>
    <n v="22"/>
    <n v="13.759500000000001"/>
    <x v="1"/>
  </r>
  <r>
    <n v="237"/>
    <d v="2013-02-28T00:00:00"/>
    <d v="2013-03-12T00:00:00"/>
    <d v="2013-03-07T00:00:00"/>
    <n v="13363"/>
    <n v="2"/>
    <n v="100"/>
    <n v="1"/>
    <s v="SO53649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XL"/>
    <s v="Sydney K Allen"/>
    <n v="50"/>
    <n v="11.497700000000002"/>
    <x v="1"/>
  </r>
  <r>
    <n v="581"/>
    <d v="2013-02-28T00:00:00"/>
    <d v="2013-03-12T00:00:00"/>
    <d v="2013-03-07T00:00:00"/>
    <n v="20666"/>
    <n v="1"/>
    <n v="100"/>
    <n v="4"/>
    <s v="SO53650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4"/>
    <s v="Thursday"/>
    <s v="August: 5"/>
    <s v="Feb"/>
    <n v="1700.99"/>
    <n v="1701"/>
    <s v="Road-350-W Yellow, 42"/>
    <s v="Lacey Rai"/>
    <n v="1701"/>
    <n v="618.48"/>
    <x v="2"/>
  </r>
  <r>
    <n v="479"/>
    <d v="2013-02-28T00:00:00"/>
    <d v="2013-03-12T00:00:00"/>
    <d v="2013-03-07T00:00:00"/>
    <n v="20666"/>
    <n v="1"/>
    <n v="100"/>
    <n v="4"/>
    <s v="SO5365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Lacey Rai"/>
    <n v="9"/>
    <n v="5.6277000000000008"/>
    <x v="2"/>
  </r>
  <r>
    <n v="477"/>
    <d v="2013-02-28T00:00:00"/>
    <d v="2013-03-12T00:00:00"/>
    <d v="2013-03-07T00:00:00"/>
    <n v="20666"/>
    <n v="1"/>
    <n v="100"/>
    <n v="4"/>
    <s v="SO5365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Lacey Rai"/>
    <n v="5"/>
    <n v="3.1237000000000004"/>
    <x v="2"/>
  </r>
  <r>
    <n v="359"/>
    <d v="2013-02-28T00:00:00"/>
    <d v="2013-03-12T00:00:00"/>
    <d v="2013-03-07T00:00:00"/>
    <n v="12102"/>
    <n v="1"/>
    <n v="100"/>
    <n v="4"/>
    <s v="SO53651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38"/>
    <s v="Devin K Simmons"/>
    <n v="2295"/>
    <n v="1043.0086999999999"/>
    <x v="2"/>
  </r>
  <r>
    <n v="485"/>
    <d v="2013-02-28T00:00:00"/>
    <d v="2013-03-12T00:00:00"/>
    <d v="2013-03-07T00:00:00"/>
    <n v="12102"/>
    <n v="1"/>
    <n v="100"/>
    <n v="4"/>
    <s v="SO53651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Devin K Simmons"/>
    <n v="22"/>
    <n v="13.759500000000001"/>
    <x v="2"/>
  </r>
  <r>
    <n v="484"/>
    <d v="2013-02-28T00:00:00"/>
    <d v="2013-03-12T00:00:00"/>
    <d v="2013-03-07T00:00:00"/>
    <n v="12102"/>
    <n v="1"/>
    <n v="100"/>
    <n v="4"/>
    <s v="SO53651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Devin K Simmons"/>
    <n v="8"/>
    <n v="4.9767000000000001"/>
    <x v="2"/>
  </r>
  <r>
    <n v="567"/>
    <d v="2013-02-28T00:00:00"/>
    <d v="2013-03-12T00:00:00"/>
    <d v="2013-03-07T00:00:00"/>
    <n v="27801"/>
    <n v="1"/>
    <n v="100"/>
    <n v="8"/>
    <s v="SO53652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4"/>
    <s v="Thursday"/>
    <s v="July: 4"/>
    <s v="Feb"/>
    <n v="742.35"/>
    <n v="742"/>
    <s v="Touring-3000 Blue, 62"/>
    <s v="Kaitlyn V Cooper"/>
    <n v="742"/>
    <n v="280.90520000000004"/>
    <x v="5"/>
  </r>
  <r>
    <n v="217"/>
    <d v="2013-02-28T00:00:00"/>
    <d v="2013-03-12T00:00:00"/>
    <d v="2013-03-07T00:00:00"/>
    <n v="27801"/>
    <n v="1"/>
    <n v="100"/>
    <n v="8"/>
    <s v="SO5365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Kaitlyn V Cooper"/>
    <n v="35"/>
    <n v="21.903700000000001"/>
    <x v="5"/>
  </r>
  <r>
    <n v="380"/>
    <d v="2013-02-28T00:00:00"/>
    <d v="2013-03-12T00:00:00"/>
    <d v="2013-03-07T00:00:00"/>
    <n v="18692"/>
    <n v="1"/>
    <n v="6"/>
    <n v="9"/>
    <s v="SO5365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58"/>
    <s v="Preston G Mehta"/>
    <n v="2443"/>
    <n v="888.40210000000002"/>
    <x v="0"/>
  </r>
  <r>
    <n v="479"/>
    <d v="2013-02-28T00:00:00"/>
    <d v="2013-03-12T00:00:00"/>
    <d v="2013-03-07T00:00:00"/>
    <n v="18692"/>
    <n v="1"/>
    <n v="6"/>
    <n v="9"/>
    <s v="SO5365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Preston G Mehta"/>
    <n v="9"/>
    <n v="5.6277000000000008"/>
    <x v="0"/>
  </r>
  <r>
    <n v="477"/>
    <d v="2013-02-28T00:00:00"/>
    <d v="2013-03-12T00:00:00"/>
    <d v="2013-03-07T00:00:00"/>
    <n v="18692"/>
    <n v="1"/>
    <n v="6"/>
    <n v="9"/>
    <s v="SO53653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Preston G Mehta"/>
    <n v="5"/>
    <n v="3.1237000000000004"/>
    <x v="0"/>
  </r>
  <r>
    <n v="580"/>
    <d v="2013-02-28T00:00:00"/>
    <d v="2013-03-12T00:00:00"/>
    <d v="2013-03-07T00:00:00"/>
    <n v="18723"/>
    <n v="1"/>
    <n v="6"/>
    <n v="9"/>
    <s v="SO53654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4"/>
    <s v="Thursday"/>
    <s v="August: 5"/>
    <s v="Feb"/>
    <n v="1700.99"/>
    <n v="1701"/>
    <s v="Road-350-W Yellow, 40"/>
    <s v="Lacey K Ma"/>
    <n v="1701"/>
    <n v="618.48"/>
    <x v="0"/>
  </r>
  <r>
    <n v="604"/>
    <d v="2013-02-28T00:00:00"/>
    <d v="2013-03-12T00:00:00"/>
    <d v="2013-03-07T00:00:00"/>
    <n v="20812"/>
    <n v="1"/>
    <n v="6"/>
    <n v="9"/>
    <s v="SO5365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4"/>
    <s v="Preston C Prasad"/>
    <n v="540"/>
    <n v="196.34039999999999"/>
    <x v="0"/>
  </r>
  <r>
    <n v="479"/>
    <d v="2013-02-28T00:00:00"/>
    <d v="2013-03-12T00:00:00"/>
    <d v="2013-03-07T00:00:00"/>
    <n v="20812"/>
    <n v="1"/>
    <n v="6"/>
    <n v="9"/>
    <s v="SO5365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Preston C Prasad"/>
    <n v="9"/>
    <n v="5.6277000000000008"/>
    <x v="0"/>
  </r>
  <r>
    <n v="355"/>
    <d v="2013-02-28T00:00:00"/>
    <d v="2013-03-12T00:00:00"/>
    <d v="2013-03-07T00:00:00"/>
    <n v="11908"/>
    <n v="1"/>
    <n v="6"/>
    <n v="9"/>
    <s v="SO53656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4"/>
    <s v="Thursday"/>
    <s v="December: 9"/>
    <s v="Feb"/>
    <n v="2319.9899999999998"/>
    <n v="2320"/>
    <s v="Mountain-200 Silver, 42"/>
    <s v="Rafael A Tang"/>
    <n v="2320"/>
    <n v="1054.3704999999998"/>
    <x v="0"/>
  </r>
  <r>
    <n v="577"/>
    <d v="2013-02-28T00:00:00"/>
    <d v="2013-03-12T00:00:00"/>
    <d v="2013-03-07T00:00:00"/>
    <n v="25148"/>
    <n v="1"/>
    <n v="100"/>
    <n v="4"/>
    <s v="SO53657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4"/>
    <s v="Thursday"/>
    <s v="July: 4"/>
    <s v="Feb"/>
    <n v="1214.8499999999999"/>
    <n v="1215"/>
    <s v="Touring-2000 Blue, 46"/>
    <s v="Ryan Simmons"/>
    <n v="1215"/>
    <n v="459.69919999999991"/>
    <x v="2"/>
  </r>
  <r>
    <n v="214"/>
    <d v="2013-02-28T00:00:00"/>
    <d v="2013-03-12T00:00:00"/>
    <d v="2013-03-07T00:00:00"/>
    <n v="25148"/>
    <n v="1"/>
    <n v="100"/>
    <n v="4"/>
    <s v="SO5365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Ryan Simmons"/>
    <n v="35"/>
    <n v="21.903700000000001"/>
    <x v="2"/>
  </r>
  <r>
    <n v="605"/>
    <d v="2013-02-28T00:00:00"/>
    <d v="2013-03-12T00:00:00"/>
    <d v="2013-03-07T00:00:00"/>
    <n v="21747"/>
    <n v="1"/>
    <n v="100"/>
    <n v="4"/>
    <s v="SO5365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8"/>
    <s v="Derrick Munoz"/>
    <n v="540"/>
    <n v="196.34039999999999"/>
    <x v="2"/>
  </r>
  <r>
    <n v="388"/>
    <d v="2013-02-28T00:00:00"/>
    <d v="2013-03-12T00:00:00"/>
    <d v="2013-03-07T00:00:00"/>
    <n v="14734"/>
    <n v="1"/>
    <n v="100"/>
    <n v="1"/>
    <s v="SO53659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s v="Feb"/>
    <n v="1120.49"/>
    <n v="1120"/>
    <s v="Road-550-W Yellow, 44"/>
    <s v="Kevin L Edwards"/>
    <n v="1120"/>
    <n v="407.41020000000003"/>
    <x v="1"/>
  </r>
  <r>
    <n v="217"/>
    <d v="2013-02-28T00:00:00"/>
    <d v="2013-03-12T00:00:00"/>
    <d v="2013-03-07T00:00:00"/>
    <n v="14734"/>
    <n v="1"/>
    <n v="100"/>
    <n v="1"/>
    <s v="SO5365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Kevin L Edwards"/>
    <n v="35"/>
    <n v="21.903700000000001"/>
    <x v="1"/>
  </r>
  <r>
    <n v="386"/>
    <d v="2013-02-28T00:00:00"/>
    <d v="2013-03-12T00:00:00"/>
    <d v="2013-03-07T00:00:00"/>
    <n v="19724"/>
    <n v="1"/>
    <n v="100"/>
    <n v="1"/>
    <s v="SO53660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s v="Feb"/>
    <n v="1120.49"/>
    <n v="1120"/>
    <s v="Road-550-W Yellow, 42"/>
    <s v="Bryce Morris"/>
    <n v="1120"/>
    <n v="407.41020000000003"/>
    <x v="1"/>
  </r>
  <r>
    <n v="214"/>
    <d v="2013-02-28T00:00:00"/>
    <d v="2013-03-12T00:00:00"/>
    <d v="2013-03-07T00:00:00"/>
    <n v="19724"/>
    <n v="1"/>
    <n v="100"/>
    <n v="1"/>
    <s v="SO5366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Bryce Morris"/>
    <n v="35"/>
    <n v="21.903700000000001"/>
    <x v="1"/>
  </r>
  <r>
    <n v="576"/>
    <d v="2013-02-28T00:00:00"/>
    <d v="2013-03-12T00:00:00"/>
    <d v="2013-03-07T00:00:00"/>
    <n v="25681"/>
    <n v="1"/>
    <n v="100"/>
    <n v="8"/>
    <s v="SO53661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s v="Feb"/>
    <n v="2384.0700000000002"/>
    <n v="2384"/>
    <s v="Touring-1000 Blue, 60"/>
    <s v="Melinda Serrano"/>
    <n v="2384"/>
    <n v="902.13210000000026"/>
    <x v="5"/>
  </r>
  <r>
    <n v="477"/>
    <d v="2013-02-28T00:00:00"/>
    <d v="2013-03-12T00:00:00"/>
    <d v="2013-03-07T00:00:00"/>
    <n v="25681"/>
    <n v="1"/>
    <n v="100"/>
    <n v="8"/>
    <s v="SO5366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Melinda Serrano"/>
    <n v="5"/>
    <n v="3.1237000000000004"/>
    <x v="5"/>
  </r>
  <r>
    <n v="479"/>
    <d v="2013-02-28T00:00:00"/>
    <d v="2013-03-12T00:00:00"/>
    <d v="2013-03-07T00:00:00"/>
    <n v="25681"/>
    <n v="1"/>
    <n v="100"/>
    <n v="8"/>
    <s v="SO53661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Melinda Serrano"/>
    <n v="9"/>
    <n v="5.6277000000000008"/>
    <x v="5"/>
  </r>
  <r>
    <n v="363"/>
    <d v="2013-02-21T00:00:00"/>
    <d v="2013-03-05T00:00:00"/>
    <d v="2013-02-28T00:00:00"/>
    <n v="11470"/>
    <n v="2"/>
    <n v="100"/>
    <n v="8"/>
    <s v="SO53068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46"/>
    <s v="Jay C Suarez"/>
    <n v="2295"/>
    <n v="1043.0086999999999"/>
    <x v="5"/>
  </r>
  <r>
    <n v="483"/>
    <d v="2013-02-21T00:00:00"/>
    <d v="2013-03-05T00:00:00"/>
    <d v="2013-02-28T00:00:00"/>
    <n v="11203"/>
    <n v="1"/>
    <n v="19"/>
    <n v="6"/>
    <s v="SO53069"/>
    <n v="1"/>
    <n v="1"/>
    <n v="1"/>
    <n v="120"/>
    <n v="120"/>
    <n v="0"/>
    <n v="0"/>
    <n v="44.88"/>
    <n v="9.6"/>
    <n v="3"/>
    <n v="2013"/>
    <n v="2"/>
    <s v="February"/>
    <s v="Q1"/>
    <d v="2013-02-01T00:00:00"/>
    <s v="Q4"/>
    <n v="4"/>
    <s v="Thursday"/>
    <s v="April: 1"/>
    <s v="Feb"/>
    <n v="120"/>
    <n v="120"/>
    <s v="Hitch Rack - 4-Bike"/>
    <s v="Luis D Diaz"/>
    <n v="120"/>
    <n v="75.12"/>
    <x v="3"/>
  </r>
  <r>
    <n v="539"/>
    <d v="2013-02-21T00:00:00"/>
    <d v="2013-03-05T00:00:00"/>
    <d v="2013-02-28T00:00:00"/>
    <n v="14516"/>
    <n v="1"/>
    <n v="6"/>
    <n v="9"/>
    <s v="SO5307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ML Road Tire"/>
    <s v="Tommy Lal"/>
    <n v="25"/>
    <n v="15.643699999999999"/>
    <x v="0"/>
  </r>
  <r>
    <n v="529"/>
    <d v="2013-02-21T00:00:00"/>
    <d v="2013-03-05T00:00:00"/>
    <d v="2013-02-28T00:00:00"/>
    <n v="16694"/>
    <n v="1"/>
    <n v="6"/>
    <n v="9"/>
    <s v="SO5307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Mandy L Sun"/>
    <n v="4"/>
    <n v="2.4977"/>
    <x v="0"/>
  </r>
  <r>
    <n v="539"/>
    <d v="2013-02-21T00:00:00"/>
    <d v="2013-03-05T00:00:00"/>
    <d v="2013-02-28T00:00:00"/>
    <n v="16694"/>
    <n v="1"/>
    <n v="6"/>
    <n v="9"/>
    <s v="SO53071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ML Road Tire"/>
    <s v="Mandy L Sun"/>
    <n v="25"/>
    <n v="15.643699999999999"/>
    <x v="0"/>
  </r>
  <r>
    <n v="480"/>
    <d v="2013-02-21T00:00:00"/>
    <d v="2013-03-05T00:00:00"/>
    <d v="2013-02-28T00:00:00"/>
    <n v="16694"/>
    <n v="1"/>
    <n v="6"/>
    <n v="9"/>
    <s v="SO5307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Mandy L Sun"/>
    <n v="2"/>
    <n v="1.4335"/>
    <x v="0"/>
  </r>
  <r>
    <n v="484"/>
    <d v="2013-02-21T00:00:00"/>
    <d v="2013-03-05T00:00:00"/>
    <d v="2013-02-28T00:00:00"/>
    <n v="16694"/>
    <n v="1"/>
    <n v="6"/>
    <n v="9"/>
    <s v="SO53071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Mandy L Sun"/>
    <n v="8"/>
    <n v="4.9767000000000001"/>
    <x v="0"/>
  </r>
  <r>
    <n v="536"/>
    <d v="2013-02-21T00:00:00"/>
    <d v="2013-03-05T00:00:00"/>
    <d v="2013-02-28T00:00:00"/>
    <n v="17063"/>
    <n v="1"/>
    <n v="6"/>
    <n v="9"/>
    <s v="SO53072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Jaclyn M Wang"/>
    <n v="30"/>
    <n v="18.773699999999998"/>
    <x v="0"/>
  </r>
  <r>
    <n v="528"/>
    <d v="2013-02-21T00:00:00"/>
    <d v="2013-03-05T00:00:00"/>
    <d v="2013-02-28T00:00:00"/>
    <n v="17063"/>
    <n v="1"/>
    <n v="6"/>
    <n v="9"/>
    <s v="SO5307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Jaclyn M Wang"/>
    <n v="5"/>
    <n v="3.1237000000000004"/>
    <x v="0"/>
  </r>
  <r>
    <n v="480"/>
    <d v="2013-02-21T00:00:00"/>
    <d v="2013-03-05T00:00:00"/>
    <d v="2013-02-28T00:00:00"/>
    <n v="17063"/>
    <n v="1"/>
    <n v="6"/>
    <n v="9"/>
    <s v="SO53072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Jaclyn M Wang"/>
    <n v="2"/>
    <n v="1.4335"/>
    <x v="0"/>
  </r>
  <r>
    <n v="537"/>
    <d v="2013-02-21T00:00:00"/>
    <d v="2013-03-05T00:00:00"/>
    <d v="2013-02-28T00:00:00"/>
    <n v="19632"/>
    <n v="1"/>
    <n v="6"/>
    <n v="9"/>
    <s v="SO53073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s v="Feb"/>
    <n v="35"/>
    <n v="35"/>
    <s v="HL Mountain Tire"/>
    <s v="Lawrence Vazquez"/>
    <n v="35"/>
    <n v="21.91"/>
    <x v="0"/>
  </r>
  <r>
    <n v="485"/>
    <d v="2013-02-21T00:00:00"/>
    <d v="2013-03-05T00:00:00"/>
    <d v="2013-02-28T00:00:00"/>
    <n v="19632"/>
    <n v="1"/>
    <n v="6"/>
    <n v="9"/>
    <s v="SO53073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Lawrence Vazquez"/>
    <n v="22"/>
    <n v="13.759500000000001"/>
    <x v="0"/>
  </r>
  <r>
    <n v="537"/>
    <d v="2013-02-21T00:00:00"/>
    <d v="2013-03-05T00:00:00"/>
    <d v="2013-02-28T00:00:00"/>
    <n v="21212"/>
    <n v="1"/>
    <n v="6"/>
    <n v="9"/>
    <s v="SO53074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s v="Feb"/>
    <n v="35"/>
    <n v="35"/>
    <s v="HL Mountain Tire"/>
    <s v="Nicolas D Lal"/>
    <n v="35"/>
    <n v="21.91"/>
    <x v="0"/>
  </r>
  <r>
    <n v="528"/>
    <d v="2013-02-21T00:00:00"/>
    <d v="2013-03-05T00:00:00"/>
    <d v="2013-02-28T00:00:00"/>
    <n v="21212"/>
    <n v="1"/>
    <n v="6"/>
    <n v="9"/>
    <s v="SO5307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Nicolas D Lal"/>
    <n v="5"/>
    <n v="3.1237000000000004"/>
    <x v="0"/>
  </r>
  <r>
    <n v="217"/>
    <d v="2013-02-21T00:00:00"/>
    <d v="2013-03-05T00:00:00"/>
    <d v="2013-02-28T00:00:00"/>
    <n v="21212"/>
    <n v="1"/>
    <n v="6"/>
    <n v="9"/>
    <s v="SO5307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Nicolas D Lal"/>
    <n v="35"/>
    <n v="21.903700000000001"/>
    <x v="0"/>
  </r>
  <r>
    <n v="528"/>
    <d v="2013-02-21T00:00:00"/>
    <d v="2013-03-05T00:00:00"/>
    <d v="2013-02-28T00:00:00"/>
    <n v="21367"/>
    <n v="1"/>
    <n v="6"/>
    <n v="9"/>
    <s v="SO5307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Cindy Rana"/>
    <n v="5"/>
    <n v="3.1237000000000004"/>
    <x v="0"/>
  </r>
  <r>
    <n v="480"/>
    <d v="2013-02-21T00:00:00"/>
    <d v="2013-03-05T00:00:00"/>
    <d v="2013-02-28T00:00:00"/>
    <n v="21367"/>
    <n v="2"/>
    <n v="6"/>
    <n v="9"/>
    <s v="SO5307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Cindy Rana"/>
    <n v="2"/>
    <n v="1.4335"/>
    <x v="0"/>
  </r>
  <r>
    <n v="530"/>
    <d v="2013-02-21T00:00:00"/>
    <d v="2013-03-05T00:00:00"/>
    <d v="2013-02-28T00:00:00"/>
    <n v="14209"/>
    <n v="1"/>
    <n v="6"/>
    <n v="9"/>
    <s v="SO5307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Craig Ramos"/>
    <n v="5"/>
    <n v="3.1237000000000004"/>
    <x v="0"/>
  </r>
  <r>
    <n v="529"/>
    <d v="2013-02-21T00:00:00"/>
    <d v="2013-03-05T00:00:00"/>
    <d v="2013-02-28T00:00:00"/>
    <n v="25129"/>
    <n v="1"/>
    <n v="6"/>
    <n v="9"/>
    <s v="SO5307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Allen R Raman"/>
    <n v="4"/>
    <n v="2.4977"/>
    <x v="0"/>
  </r>
  <r>
    <n v="538"/>
    <d v="2013-02-21T00:00:00"/>
    <d v="2013-03-05T00:00:00"/>
    <d v="2013-02-28T00:00:00"/>
    <n v="25129"/>
    <n v="1"/>
    <n v="6"/>
    <n v="9"/>
    <s v="SO53077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4"/>
    <s v="Thursday"/>
    <s v="June: 3"/>
    <s v="Feb"/>
    <n v="21.49"/>
    <n v="21"/>
    <s v="LL Road Tire"/>
    <s v="Allen R Raman"/>
    <n v="21"/>
    <n v="13.452699999999998"/>
    <x v="0"/>
  </r>
  <r>
    <n v="217"/>
    <d v="2013-02-21T00:00:00"/>
    <d v="2013-03-05T00:00:00"/>
    <d v="2013-02-28T00:00:00"/>
    <n v="25129"/>
    <n v="1"/>
    <n v="6"/>
    <n v="9"/>
    <s v="SO5307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Allen R Raman"/>
    <n v="35"/>
    <n v="21.903700000000001"/>
    <x v="0"/>
  </r>
  <r>
    <n v="529"/>
    <d v="2013-02-21T00:00:00"/>
    <d v="2013-03-05T00:00:00"/>
    <d v="2013-02-28T00:00:00"/>
    <n v="11902"/>
    <n v="1"/>
    <n v="6"/>
    <n v="9"/>
    <s v="SO5307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Drew Pal"/>
    <n v="4"/>
    <n v="2.4977"/>
    <x v="0"/>
  </r>
  <r>
    <n v="480"/>
    <d v="2013-02-21T00:00:00"/>
    <d v="2013-03-05T00:00:00"/>
    <d v="2013-02-28T00:00:00"/>
    <n v="11902"/>
    <n v="1"/>
    <n v="6"/>
    <n v="9"/>
    <s v="SO5307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Drew Pal"/>
    <n v="2"/>
    <n v="1.4335"/>
    <x v="0"/>
  </r>
  <r>
    <n v="540"/>
    <d v="2013-02-21T00:00:00"/>
    <d v="2013-03-05T00:00:00"/>
    <d v="2013-02-28T00:00:00"/>
    <n v="16168"/>
    <n v="1"/>
    <n v="6"/>
    <n v="9"/>
    <s v="SO53079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Kathryn Ashe"/>
    <n v="33"/>
    <n v="20.407600000000002"/>
    <x v="0"/>
  </r>
  <r>
    <n v="480"/>
    <d v="2013-02-21T00:00:00"/>
    <d v="2013-03-05T00:00:00"/>
    <d v="2013-02-28T00:00:00"/>
    <n v="16168"/>
    <n v="1"/>
    <n v="6"/>
    <n v="9"/>
    <s v="SO5307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Kathryn Ashe"/>
    <n v="2"/>
    <n v="1.4335"/>
    <x v="0"/>
  </r>
  <r>
    <n v="484"/>
    <d v="2013-02-21T00:00:00"/>
    <d v="2013-03-05T00:00:00"/>
    <d v="2013-02-28T00:00:00"/>
    <n v="11122"/>
    <n v="1"/>
    <n v="6"/>
    <n v="9"/>
    <s v="SO53080"/>
    <n v="1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Byron Vazquez"/>
    <n v="8"/>
    <n v="4.9767000000000001"/>
    <x v="0"/>
  </r>
  <r>
    <n v="374"/>
    <d v="2013-02-21T00:00:00"/>
    <d v="2013-03-05T00:00:00"/>
    <d v="2013-02-28T00:00:00"/>
    <n v="23764"/>
    <n v="1"/>
    <n v="100"/>
    <n v="8"/>
    <s v="SO53081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44"/>
    <s v="Alisha L Liu"/>
    <n v="2443"/>
    <n v="888.40210000000002"/>
    <x v="5"/>
  </r>
  <r>
    <n v="479"/>
    <d v="2013-02-21T00:00:00"/>
    <d v="2013-03-05T00:00:00"/>
    <d v="2013-02-28T00:00:00"/>
    <n v="23764"/>
    <n v="1"/>
    <n v="100"/>
    <n v="8"/>
    <s v="SO53081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Alisha L Liu"/>
    <n v="9"/>
    <n v="5.6277000000000008"/>
    <x v="5"/>
  </r>
  <r>
    <n v="477"/>
    <d v="2013-02-21T00:00:00"/>
    <d v="2013-03-05T00:00:00"/>
    <d v="2013-02-28T00:00:00"/>
    <n v="23764"/>
    <n v="1"/>
    <n v="100"/>
    <n v="8"/>
    <s v="SO53081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Alisha L Liu"/>
    <n v="5"/>
    <n v="3.1237000000000004"/>
    <x v="5"/>
  </r>
  <r>
    <n v="378"/>
    <d v="2013-02-21T00:00:00"/>
    <d v="2013-03-05T00:00:00"/>
    <d v="2013-02-28T00:00:00"/>
    <n v="19440"/>
    <n v="1"/>
    <n v="98"/>
    <n v="10"/>
    <s v="SO53082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52"/>
    <s v="Alicia L Sharma"/>
    <n v="2443"/>
    <n v="888.40210000000002"/>
    <x v="4"/>
  </r>
  <r>
    <n v="477"/>
    <d v="2013-02-21T00:00:00"/>
    <d v="2013-03-05T00:00:00"/>
    <d v="2013-02-28T00:00:00"/>
    <n v="19440"/>
    <n v="1"/>
    <n v="98"/>
    <n v="10"/>
    <s v="SO5308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Alicia L Sharma"/>
    <n v="5"/>
    <n v="3.1237000000000004"/>
    <x v="4"/>
  </r>
  <r>
    <n v="479"/>
    <d v="2013-02-21T00:00:00"/>
    <d v="2013-03-05T00:00:00"/>
    <d v="2013-02-28T00:00:00"/>
    <n v="19440"/>
    <n v="1"/>
    <n v="98"/>
    <n v="10"/>
    <s v="SO53082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Alicia L Sharma"/>
    <n v="9"/>
    <n v="5.6277000000000008"/>
    <x v="4"/>
  </r>
  <r>
    <n v="222"/>
    <d v="2013-02-21T00:00:00"/>
    <d v="2013-03-05T00:00:00"/>
    <d v="2013-02-28T00:00:00"/>
    <n v="19440"/>
    <n v="1"/>
    <n v="98"/>
    <n v="10"/>
    <s v="SO53082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Alicia L Sharma"/>
    <n v="35"/>
    <n v="21.903700000000001"/>
    <x v="4"/>
  </r>
  <r>
    <n v="380"/>
    <d v="2013-02-21T00:00:00"/>
    <d v="2013-03-05T00:00:00"/>
    <d v="2013-02-28T00:00:00"/>
    <n v="22448"/>
    <n v="1"/>
    <n v="100"/>
    <n v="7"/>
    <s v="SO5308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58"/>
    <s v="Cindy Weber"/>
    <n v="2443"/>
    <n v="888.40210000000002"/>
    <x v="6"/>
  </r>
  <r>
    <n v="540"/>
    <d v="2013-02-21T00:00:00"/>
    <d v="2013-03-05T00:00:00"/>
    <d v="2013-02-28T00:00:00"/>
    <n v="22448"/>
    <n v="1"/>
    <n v="100"/>
    <n v="7"/>
    <s v="SO53083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Cindy Weber"/>
    <n v="33"/>
    <n v="20.407600000000002"/>
    <x v="6"/>
  </r>
  <r>
    <n v="529"/>
    <d v="2013-02-21T00:00:00"/>
    <d v="2013-03-05T00:00:00"/>
    <d v="2013-02-28T00:00:00"/>
    <n v="22448"/>
    <n v="1"/>
    <n v="100"/>
    <n v="7"/>
    <s v="SO53083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Cindy Weber"/>
    <n v="4"/>
    <n v="2.4977"/>
    <x v="6"/>
  </r>
  <r>
    <n v="480"/>
    <d v="2013-02-21T00:00:00"/>
    <d v="2013-03-05T00:00:00"/>
    <d v="2013-02-28T00:00:00"/>
    <n v="28094"/>
    <n v="1"/>
    <n v="100"/>
    <n v="1"/>
    <s v="SO53084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Melanie Peterson"/>
    <n v="2"/>
    <n v="1.4335"/>
    <x v="1"/>
  </r>
  <r>
    <n v="529"/>
    <d v="2013-02-21T00:00:00"/>
    <d v="2013-03-05T00:00:00"/>
    <d v="2013-02-28T00:00:00"/>
    <n v="11178"/>
    <n v="1"/>
    <n v="100"/>
    <n v="4"/>
    <s v="SO53085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Nathan J Johnson"/>
    <n v="4"/>
    <n v="2.4977"/>
    <x v="2"/>
  </r>
  <r>
    <n v="471"/>
    <d v="2013-02-21T00:00:00"/>
    <d v="2013-03-05T00:00:00"/>
    <d v="2013-02-28T00:00:00"/>
    <n v="11178"/>
    <n v="1"/>
    <n v="100"/>
    <n v="4"/>
    <s v="SO53085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4"/>
    <s v="Thursday"/>
    <s v="April: 1"/>
    <s v="Feb"/>
    <n v="63.5"/>
    <n v="64"/>
    <s v="Classic Vest, S"/>
    <s v="Nathan J Johnson"/>
    <n v="64"/>
    <n v="39.751000000000005"/>
    <x v="2"/>
  </r>
  <r>
    <n v="217"/>
    <d v="2013-02-21T00:00:00"/>
    <d v="2013-03-05T00:00:00"/>
    <d v="2013-02-28T00:00:00"/>
    <n v="11178"/>
    <n v="1"/>
    <n v="100"/>
    <n v="4"/>
    <s v="SO5308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Nathan J Johnson"/>
    <n v="35"/>
    <n v="21.903700000000001"/>
    <x v="2"/>
  </r>
  <r>
    <n v="539"/>
    <d v="2013-02-21T00:00:00"/>
    <d v="2013-03-05T00:00:00"/>
    <d v="2013-02-28T00:00:00"/>
    <n v="28793"/>
    <n v="1"/>
    <n v="100"/>
    <n v="1"/>
    <s v="SO5308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ML Road Tire"/>
    <s v="Alexander R Jackson"/>
    <n v="25"/>
    <n v="15.643699999999999"/>
    <x v="1"/>
  </r>
  <r>
    <n v="539"/>
    <d v="2013-02-21T00:00:00"/>
    <d v="2013-03-05T00:00:00"/>
    <d v="2013-02-28T00:00:00"/>
    <n v="28810"/>
    <n v="1"/>
    <n v="100"/>
    <n v="4"/>
    <s v="SO5308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ML Road Tire"/>
    <s v="Kaylee M Blue"/>
    <n v="25"/>
    <n v="15.643699999999999"/>
    <x v="2"/>
  </r>
  <r>
    <n v="491"/>
    <d v="2013-02-21T00:00:00"/>
    <d v="2013-03-05T00:00:00"/>
    <d v="2013-02-28T00:00:00"/>
    <n v="28810"/>
    <n v="1"/>
    <n v="100"/>
    <n v="4"/>
    <s v="SO53087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XL"/>
    <s v="Kaylee M Blue"/>
    <n v="54"/>
    <n v="12.417700000000004"/>
    <x v="2"/>
  </r>
  <r>
    <n v="480"/>
    <d v="2013-02-21T00:00:00"/>
    <d v="2013-03-05T00:00:00"/>
    <d v="2013-02-28T00:00:00"/>
    <n v="11226"/>
    <n v="1"/>
    <n v="100"/>
    <n v="1"/>
    <s v="SO53088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Sydney T Ross"/>
    <n v="2"/>
    <n v="1.4335"/>
    <x v="1"/>
  </r>
  <r>
    <n v="530"/>
    <d v="2013-02-21T00:00:00"/>
    <d v="2013-03-05T00:00:00"/>
    <d v="2013-02-28T00:00:00"/>
    <n v="11200"/>
    <n v="1"/>
    <n v="19"/>
    <n v="6"/>
    <s v="SO5308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Jason L Griffin"/>
    <n v="5"/>
    <n v="3.1237000000000004"/>
    <x v="3"/>
  </r>
  <r>
    <n v="463"/>
    <d v="2013-02-21T00:00:00"/>
    <d v="2013-03-05T00:00:00"/>
    <d v="2013-02-28T00:00:00"/>
    <n v="11200"/>
    <n v="1"/>
    <n v="19"/>
    <n v="6"/>
    <s v="SO53089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S"/>
    <s v="Jason L Griffin"/>
    <n v="24"/>
    <n v="15.330699999999998"/>
    <x v="3"/>
  </r>
  <r>
    <n v="538"/>
    <d v="2013-02-21T00:00:00"/>
    <d v="2013-03-05T00:00:00"/>
    <d v="2013-02-28T00:00:00"/>
    <n v="28032"/>
    <n v="1"/>
    <n v="100"/>
    <n v="4"/>
    <s v="SO5309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4"/>
    <s v="Thursday"/>
    <s v="June: 3"/>
    <s v="Feb"/>
    <n v="21.49"/>
    <n v="21"/>
    <s v="LL Road Tire"/>
    <s v="Grace J Coleman"/>
    <n v="21"/>
    <n v="13.452699999999998"/>
    <x v="2"/>
  </r>
  <r>
    <n v="529"/>
    <d v="2013-02-21T00:00:00"/>
    <d v="2013-03-05T00:00:00"/>
    <d v="2013-02-28T00:00:00"/>
    <n v="28032"/>
    <n v="1"/>
    <n v="100"/>
    <n v="4"/>
    <s v="SO5309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Grace J Coleman"/>
    <n v="4"/>
    <n v="2.4977"/>
    <x v="2"/>
  </r>
  <r>
    <n v="234"/>
    <d v="2013-02-21T00:00:00"/>
    <d v="2013-03-05T00:00:00"/>
    <d v="2013-02-28T00:00:00"/>
    <n v="28032"/>
    <n v="1"/>
    <n v="100"/>
    <n v="4"/>
    <s v="SO53090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L"/>
    <s v="Grace J Coleman"/>
    <n v="50"/>
    <n v="11.497700000000002"/>
    <x v="2"/>
  </r>
  <r>
    <n v="529"/>
    <d v="2013-02-21T00:00:00"/>
    <d v="2013-03-05T00:00:00"/>
    <d v="2013-02-28T00:00:00"/>
    <n v="25378"/>
    <n v="1"/>
    <n v="100"/>
    <n v="1"/>
    <s v="SO5309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Gabriella A Scott"/>
    <n v="4"/>
    <n v="2.4977"/>
    <x v="1"/>
  </r>
  <r>
    <n v="540"/>
    <d v="2013-02-21T00:00:00"/>
    <d v="2013-03-05T00:00:00"/>
    <d v="2013-02-28T00:00:00"/>
    <n v="25378"/>
    <n v="1"/>
    <n v="100"/>
    <n v="1"/>
    <s v="SO53091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Gabriella A Scott"/>
    <n v="33"/>
    <n v="20.407600000000002"/>
    <x v="1"/>
  </r>
  <r>
    <n v="480"/>
    <d v="2013-02-21T00:00:00"/>
    <d v="2013-03-05T00:00:00"/>
    <d v="2013-02-28T00:00:00"/>
    <n v="25378"/>
    <n v="1"/>
    <n v="100"/>
    <n v="1"/>
    <s v="SO5309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Gabriella A Scott"/>
    <n v="2"/>
    <n v="1.4335"/>
    <x v="1"/>
  </r>
  <r>
    <n v="535"/>
    <d v="2013-02-21T00:00:00"/>
    <d v="2013-03-05T00:00:00"/>
    <d v="2013-02-28T00:00:00"/>
    <n v="11185"/>
    <n v="1"/>
    <n v="19"/>
    <n v="6"/>
    <s v="SO53092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LL Mountain Tire"/>
    <s v="Ashley Henderson"/>
    <n v="25"/>
    <n v="15.643699999999999"/>
    <x v="3"/>
  </r>
  <r>
    <n v="528"/>
    <d v="2013-02-21T00:00:00"/>
    <d v="2013-03-05T00:00:00"/>
    <d v="2013-02-28T00:00:00"/>
    <n v="11185"/>
    <n v="1"/>
    <n v="19"/>
    <n v="6"/>
    <s v="SO5309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Ashley Henderson"/>
    <n v="5"/>
    <n v="3.1237000000000004"/>
    <x v="3"/>
  </r>
  <r>
    <n v="214"/>
    <d v="2013-02-21T00:00:00"/>
    <d v="2013-03-05T00:00:00"/>
    <d v="2013-02-28T00:00:00"/>
    <n v="11185"/>
    <n v="1"/>
    <n v="19"/>
    <n v="6"/>
    <s v="SO5309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Ashley Henderson"/>
    <n v="35"/>
    <n v="21.903700000000001"/>
    <x v="3"/>
  </r>
  <r>
    <n v="237"/>
    <d v="2013-02-21T00:00:00"/>
    <d v="2013-03-05T00:00:00"/>
    <d v="2013-02-28T00:00:00"/>
    <n v="11185"/>
    <n v="1"/>
    <n v="19"/>
    <n v="6"/>
    <s v="SO53092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XL"/>
    <s v="Ashley Henderson"/>
    <n v="50"/>
    <n v="11.497700000000002"/>
    <x v="3"/>
  </r>
  <r>
    <n v="225"/>
    <d v="2013-02-21T00:00:00"/>
    <d v="2013-03-05T00:00:00"/>
    <d v="2013-02-28T00:00:00"/>
    <n v="11185"/>
    <n v="1"/>
    <n v="19"/>
    <n v="6"/>
    <s v="SO53092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Ashley Henderson"/>
    <n v="9"/>
    <n v="2.0677000000000003"/>
    <x v="3"/>
  </r>
  <r>
    <n v="529"/>
    <d v="2013-02-21T00:00:00"/>
    <d v="2013-03-05T00:00:00"/>
    <d v="2013-02-28T00:00:00"/>
    <n v="11331"/>
    <n v="1"/>
    <n v="19"/>
    <n v="6"/>
    <s v="SO5309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Samantha Jenkins"/>
    <n v="4"/>
    <n v="2.4977"/>
    <x v="3"/>
  </r>
  <r>
    <n v="540"/>
    <d v="2013-02-21T00:00:00"/>
    <d v="2013-03-05T00:00:00"/>
    <d v="2013-02-28T00:00:00"/>
    <n v="11331"/>
    <n v="1"/>
    <n v="19"/>
    <n v="6"/>
    <s v="SO53093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Samantha Jenkins"/>
    <n v="33"/>
    <n v="20.407600000000002"/>
    <x v="3"/>
  </r>
  <r>
    <n v="463"/>
    <d v="2013-02-21T00:00:00"/>
    <d v="2013-03-05T00:00:00"/>
    <d v="2013-02-28T00:00:00"/>
    <n v="11331"/>
    <n v="1"/>
    <n v="19"/>
    <n v="6"/>
    <s v="SO53093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S"/>
    <s v="Samantha Jenkins"/>
    <n v="24"/>
    <n v="15.330699999999998"/>
    <x v="3"/>
  </r>
  <r>
    <n v="536"/>
    <d v="2013-02-21T00:00:00"/>
    <d v="2013-03-05T00:00:00"/>
    <d v="2013-02-28T00:00:00"/>
    <n v="12055"/>
    <n v="1"/>
    <n v="19"/>
    <n v="6"/>
    <s v="SO53094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Arianna C Richardson"/>
    <n v="30"/>
    <n v="18.773699999999998"/>
    <x v="3"/>
  </r>
  <r>
    <n v="528"/>
    <d v="2013-02-21T00:00:00"/>
    <d v="2013-03-05T00:00:00"/>
    <d v="2013-02-28T00:00:00"/>
    <n v="23711"/>
    <n v="1"/>
    <n v="100"/>
    <n v="1"/>
    <s v="SO5309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Fernando W Diaz"/>
    <n v="5"/>
    <n v="3.1237000000000004"/>
    <x v="1"/>
  </r>
  <r>
    <n v="536"/>
    <d v="2013-02-21T00:00:00"/>
    <d v="2013-03-05T00:00:00"/>
    <d v="2013-02-28T00:00:00"/>
    <n v="23711"/>
    <n v="1"/>
    <n v="100"/>
    <n v="1"/>
    <s v="SO53095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Fernando W Diaz"/>
    <n v="30"/>
    <n v="18.773699999999998"/>
    <x v="1"/>
  </r>
  <r>
    <n v="478"/>
    <d v="2013-02-21T00:00:00"/>
    <d v="2013-03-05T00:00:00"/>
    <d v="2013-02-28T00:00:00"/>
    <n v="14655"/>
    <n v="1"/>
    <n v="19"/>
    <n v="6"/>
    <s v="SO53096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s v="Feb"/>
    <n v="9.99"/>
    <n v="10"/>
    <s v="Mountain Bottle Cage"/>
    <s v="Kayla E Washington"/>
    <n v="10"/>
    <n v="6.2537000000000003"/>
    <x v="3"/>
  </r>
  <r>
    <n v="477"/>
    <d v="2013-02-21T00:00:00"/>
    <d v="2013-03-05T00:00:00"/>
    <d v="2013-02-28T00:00:00"/>
    <n v="14655"/>
    <n v="1"/>
    <n v="19"/>
    <n v="6"/>
    <s v="SO5309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Kayla E Washington"/>
    <n v="5"/>
    <n v="3.1237000000000004"/>
    <x v="3"/>
  </r>
  <r>
    <n v="487"/>
    <d v="2013-02-21T00:00:00"/>
    <d v="2013-03-05T00:00:00"/>
    <d v="2013-02-28T00:00:00"/>
    <n v="14655"/>
    <n v="1"/>
    <n v="19"/>
    <n v="6"/>
    <s v="SO53096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4"/>
    <s v="Thursday"/>
    <s v="May: 2"/>
    <s v="Feb"/>
    <n v="54.99"/>
    <n v="55"/>
    <s v="Hydration Pack - 70 oz."/>
    <s v="Kayla E Washington"/>
    <n v="55"/>
    <n v="34.423700000000004"/>
    <x v="3"/>
  </r>
  <r>
    <n v="536"/>
    <d v="2013-02-21T00:00:00"/>
    <d v="2013-03-05T00:00:00"/>
    <d v="2013-02-28T00:00:00"/>
    <n v="15974"/>
    <n v="1"/>
    <n v="19"/>
    <n v="6"/>
    <s v="SO53097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Marcus C Green"/>
    <n v="30"/>
    <n v="18.773699999999998"/>
    <x v="3"/>
  </r>
  <r>
    <n v="528"/>
    <d v="2013-02-21T00:00:00"/>
    <d v="2013-03-05T00:00:00"/>
    <d v="2013-02-28T00:00:00"/>
    <n v="15974"/>
    <n v="1"/>
    <n v="19"/>
    <n v="6"/>
    <s v="SO5309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Marcus C Green"/>
    <n v="5"/>
    <n v="3.1237000000000004"/>
    <x v="3"/>
  </r>
  <r>
    <n v="485"/>
    <d v="2013-02-21T00:00:00"/>
    <d v="2013-03-05T00:00:00"/>
    <d v="2013-02-28T00:00:00"/>
    <n v="15974"/>
    <n v="1"/>
    <n v="19"/>
    <n v="6"/>
    <s v="SO53097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Marcus C Green"/>
    <n v="22"/>
    <n v="13.759500000000001"/>
    <x v="3"/>
  </r>
  <r>
    <n v="214"/>
    <d v="2013-02-21T00:00:00"/>
    <d v="2013-03-05T00:00:00"/>
    <d v="2013-02-28T00:00:00"/>
    <n v="15974"/>
    <n v="1"/>
    <n v="19"/>
    <n v="6"/>
    <s v="SO53097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Marcus C Green"/>
    <n v="35"/>
    <n v="21.903700000000001"/>
    <x v="3"/>
  </r>
  <r>
    <n v="476"/>
    <d v="2013-02-21T00:00:00"/>
    <d v="2013-03-05T00:00:00"/>
    <d v="2013-02-28T00:00:00"/>
    <n v="28817"/>
    <n v="1"/>
    <n v="19"/>
    <n v="6"/>
    <s v="SO53098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L"/>
    <s v="James J Lee"/>
    <n v="70"/>
    <n v="43.813699999999997"/>
    <x v="3"/>
  </r>
  <r>
    <n v="475"/>
    <d v="2013-02-21T00:00:00"/>
    <d v="2013-03-05T00:00:00"/>
    <d v="2013-02-28T00:00:00"/>
    <n v="16846"/>
    <n v="1"/>
    <n v="19"/>
    <n v="6"/>
    <s v="SO53099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M"/>
    <s v="James G Phillips"/>
    <n v="70"/>
    <n v="43.813699999999997"/>
    <x v="3"/>
  </r>
  <r>
    <n v="491"/>
    <d v="2013-02-21T00:00:00"/>
    <d v="2013-03-05T00:00:00"/>
    <d v="2013-02-28T00:00:00"/>
    <n v="16846"/>
    <n v="1"/>
    <n v="19"/>
    <n v="6"/>
    <s v="SO53099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XL"/>
    <s v="James G Phillips"/>
    <n v="54"/>
    <n v="12.417700000000004"/>
    <x v="3"/>
  </r>
  <r>
    <n v="477"/>
    <d v="2013-02-21T00:00:00"/>
    <d v="2013-03-05T00:00:00"/>
    <d v="2013-02-28T00:00:00"/>
    <n v="17137"/>
    <n v="1"/>
    <n v="100"/>
    <n v="1"/>
    <s v="SO5310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Jason Washington"/>
    <n v="5"/>
    <n v="3.1237000000000004"/>
    <x v="1"/>
  </r>
  <r>
    <n v="528"/>
    <d v="2013-02-21T00:00:00"/>
    <d v="2013-03-05T00:00:00"/>
    <d v="2013-02-28T00:00:00"/>
    <n v="28248"/>
    <n v="1"/>
    <n v="19"/>
    <n v="6"/>
    <s v="SO5310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Eric Scott"/>
    <n v="5"/>
    <n v="3.1237000000000004"/>
    <x v="3"/>
  </r>
  <r>
    <n v="477"/>
    <d v="2013-02-21T00:00:00"/>
    <d v="2013-03-05T00:00:00"/>
    <d v="2013-02-28T00:00:00"/>
    <n v="12077"/>
    <n v="1"/>
    <n v="19"/>
    <n v="6"/>
    <s v="SO5310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Nicole M Sandberg"/>
    <n v="5"/>
    <n v="3.1237000000000004"/>
    <x v="3"/>
  </r>
  <r>
    <n v="528"/>
    <d v="2013-02-21T00:00:00"/>
    <d v="2013-03-05T00:00:00"/>
    <d v="2013-02-28T00:00:00"/>
    <n v="15301"/>
    <n v="1"/>
    <n v="100"/>
    <n v="4"/>
    <s v="SO5310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Amy A Guo"/>
    <n v="5"/>
    <n v="3.1237000000000004"/>
    <x v="2"/>
  </r>
  <r>
    <n v="480"/>
    <d v="2013-02-21T00:00:00"/>
    <d v="2013-03-05T00:00:00"/>
    <d v="2013-02-28T00:00:00"/>
    <n v="15301"/>
    <n v="1"/>
    <n v="100"/>
    <n v="4"/>
    <s v="SO53103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Amy A Guo"/>
    <n v="2"/>
    <n v="1.4335"/>
    <x v="2"/>
  </r>
  <r>
    <n v="484"/>
    <d v="2013-02-21T00:00:00"/>
    <d v="2013-03-05T00:00:00"/>
    <d v="2013-02-28T00:00:00"/>
    <n v="15301"/>
    <n v="1"/>
    <n v="100"/>
    <n v="4"/>
    <s v="SO53103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Amy A Guo"/>
    <n v="8"/>
    <n v="4.9767000000000001"/>
    <x v="2"/>
  </r>
  <r>
    <n v="528"/>
    <d v="2013-02-21T00:00:00"/>
    <d v="2013-03-05T00:00:00"/>
    <d v="2013-02-28T00:00:00"/>
    <n v="13696"/>
    <n v="1"/>
    <n v="100"/>
    <n v="8"/>
    <s v="SO5310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Katherine Edwards"/>
    <n v="5"/>
    <n v="3.1237000000000004"/>
    <x v="5"/>
  </r>
  <r>
    <n v="214"/>
    <d v="2013-02-21T00:00:00"/>
    <d v="2013-03-05T00:00:00"/>
    <d v="2013-02-28T00:00:00"/>
    <n v="13696"/>
    <n v="1"/>
    <n v="100"/>
    <n v="8"/>
    <s v="SO5310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Katherine Edwards"/>
    <n v="35"/>
    <n v="21.903700000000001"/>
    <x v="5"/>
  </r>
  <r>
    <n v="225"/>
    <d v="2013-02-21T00:00:00"/>
    <d v="2013-03-05T00:00:00"/>
    <d v="2013-02-28T00:00:00"/>
    <n v="13696"/>
    <n v="1"/>
    <n v="100"/>
    <n v="8"/>
    <s v="SO53104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Katherine Edwards"/>
    <n v="9"/>
    <n v="2.0677000000000003"/>
    <x v="5"/>
  </r>
  <r>
    <n v="485"/>
    <d v="2013-02-21T00:00:00"/>
    <d v="2013-03-05T00:00:00"/>
    <d v="2013-02-28T00:00:00"/>
    <n v="18150"/>
    <n v="1"/>
    <n v="100"/>
    <n v="7"/>
    <s v="SO5310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Mitchell Deng"/>
    <n v="22"/>
    <n v="13.759500000000001"/>
    <x v="6"/>
  </r>
  <r>
    <n v="487"/>
    <d v="2013-02-21T00:00:00"/>
    <d v="2013-03-05T00:00:00"/>
    <d v="2013-02-28T00:00:00"/>
    <n v="18150"/>
    <n v="1"/>
    <n v="100"/>
    <n v="7"/>
    <s v="SO53105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4"/>
    <s v="Thursday"/>
    <s v="May: 2"/>
    <s v="Feb"/>
    <n v="54.99"/>
    <n v="55"/>
    <s v="Hydration Pack - 70 oz."/>
    <s v="Mitchell Deng"/>
    <n v="55"/>
    <n v="34.423700000000004"/>
    <x v="6"/>
  </r>
  <r>
    <n v="539"/>
    <d v="2013-02-21T00:00:00"/>
    <d v="2013-03-05T00:00:00"/>
    <d v="2013-02-28T00:00:00"/>
    <n v="16254"/>
    <n v="1"/>
    <n v="100"/>
    <n v="7"/>
    <s v="SO5310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ML Road Tire"/>
    <s v="Maria K Morris"/>
    <n v="25"/>
    <n v="15.643699999999999"/>
    <x v="6"/>
  </r>
  <r>
    <n v="535"/>
    <d v="2013-02-21T00:00:00"/>
    <d v="2013-03-05T00:00:00"/>
    <d v="2013-02-28T00:00:00"/>
    <n v="17738"/>
    <n v="1"/>
    <n v="100"/>
    <n v="8"/>
    <s v="SO5310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LL Mountain Tire"/>
    <s v="Nicolas P Deng"/>
    <n v="25"/>
    <n v="15.643699999999999"/>
    <x v="5"/>
  </r>
  <r>
    <n v="477"/>
    <d v="2013-02-21T00:00:00"/>
    <d v="2013-03-05T00:00:00"/>
    <d v="2013-02-28T00:00:00"/>
    <n v="23770"/>
    <n v="1"/>
    <n v="98"/>
    <n v="10"/>
    <s v="SO5310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Jamie Carlson"/>
    <n v="5"/>
    <n v="3.1237000000000004"/>
    <x v="4"/>
  </r>
  <r>
    <n v="529"/>
    <d v="2013-02-21T00:00:00"/>
    <d v="2013-03-05T00:00:00"/>
    <d v="2013-02-28T00:00:00"/>
    <n v="12509"/>
    <n v="1"/>
    <n v="100"/>
    <n v="7"/>
    <s v="SO5310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Marc Ferrier"/>
    <n v="4"/>
    <n v="2.4977"/>
    <x v="6"/>
  </r>
  <r>
    <n v="225"/>
    <d v="2013-02-21T00:00:00"/>
    <d v="2013-03-05T00:00:00"/>
    <d v="2013-02-28T00:00:00"/>
    <n v="12509"/>
    <n v="1"/>
    <n v="100"/>
    <n v="7"/>
    <s v="SO53109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Marc Ferrier"/>
    <n v="9"/>
    <n v="2.0677000000000003"/>
    <x v="6"/>
  </r>
  <r>
    <n v="529"/>
    <d v="2013-02-21T00:00:00"/>
    <d v="2013-03-05T00:00:00"/>
    <d v="2013-02-28T00:00:00"/>
    <n v="26037"/>
    <n v="1"/>
    <n v="98"/>
    <n v="10"/>
    <s v="SO53110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Erik L Dominguez"/>
    <n v="4"/>
    <n v="2.4977"/>
    <x v="4"/>
  </r>
  <r>
    <n v="222"/>
    <d v="2013-02-21T00:00:00"/>
    <d v="2013-03-05T00:00:00"/>
    <d v="2013-02-28T00:00:00"/>
    <n v="26037"/>
    <n v="1"/>
    <n v="98"/>
    <n v="10"/>
    <s v="SO5311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Erik L Dominguez"/>
    <n v="35"/>
    <n v="21.903700000000001"/>
    <x v="4"/>
  </r>
  <r>
    <n v="477"/>
    <d v="2013-02-21T00:00:00"/>
    <d v="2013-03-05T00:00:00"/>
    <d v="2013-02-28T00:00:00"/>
    <n v="22795"/>
    <n v="1"/>
    <n v="100"/>
    <n v="7"/>
    <s v="SO5311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Tara G Yuan"/>
    <n v="5"/>
    <n v="3.1237000000000004"/>
    <x v="6"/>
  </r>
  <r>
    <n v="488"/>
    <d v="2013-02-21T00:00:00"/>
    <d v="2013-03-05T00:00:00"/>
    <d v="2013-02-28T00:00:00"/>
    <n v="22795"/>
    <n v="1"/>
    <n v="100"/>
    <n v="7"/>
    <s v="SO5311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S"/>
    <s v="Tara G Yuan"/>
    <n v="54"/>
    <n v="12.417700000000004"/>
    <x v="6"/>
  </r>
  <r>
    <n v="225"/>
    <d v="2013-02-21T00:00:00"/>
    <d v="2013-03-05T00:00:00"/>
    <d v="2013-02-28T00:00:00"/>
    <n v="22795"/>
    <n v="1"/>
    <n v="100"/>
    <n v="7"/>
    <s v="SO53111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Tara G Yuan"/>
    <n v="9"/>
    <n v="2.0677000000000003"/>
    <x v="6"/>
  </r>
  <r>
    <n v="529"/>
    <d v="2013-02-21T00:00:00"/>
    <d v="2013-03-05T00:00:00"/>
    <d v="2013-02-28T00:00:00"/>
    <n v="20941"/>
    <n v="1"/>
    <n v="100"/>
    <n v="7"/>
    <s v="SO5311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Arturo K Guo"/>
    <n v="4"/>
    <n v="2.4977"/>
    <x v="6"/>
  </r>
  <r>
    <n v="480"/>
    <d v="2013-02-21T00:00:00"/>
    <d v="2013-03-05T00:00:00"/>
    <d v="2013-02-28T00:00:00"/>
    <n v="20941"/>
    <n v="2"/>
    <n v="100"/>
    <n v="7"/>
    <s v="SO5311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Arturo K Guo"/>
    <n v="2"/>
    <n v="1.4335"/>
    <x v="6"/>
  </r>
  <r>
    <n v="483"/>
    <d v="2013-02-21T00:00:00"/>
    <d v="2013-03-05T00:00:00"/>
    <d v="2013-02-28T00:00:00"/>
    <n v="20941"/>
    <n v="1"/>
    <n v="100"/>
    <n v="7"/>
    <s v="SO53112"/>
    <n v="3"/>
    <n v="1"/>
    <n v="1"/>
    <n v="120"/>
    <n v="120"/>
    <n v="0"/>
    <n v="0"/>
    <n v="44.88"/>
    <n v="9.6"/>
    <n v="3"/>
    <n v="2013"/>
    <n v="2"/>
    <s v="February"/>
    <s v="Q1"/>
    <d v="2013-02-01T00:00:00"/>
    <s v="Q4"/>
    <n v="4"/>
    <s v="Thursday"/>
    <s v="April: 1"/>
    <s v="Feb"/>
    <n v="120"/>
    <n v="120"/>
    <s v="Hitch Rack - 4-Bike"/>
    <s v="Arturo K Guo"/>
    <n v="120"/>
    <n v="75.12"/>
    <x v="6"/>
  </r>
  <r>
    <n v="530"/>
    <d v="2013-02-21T00:00:00"/>
    <d v="2013-03-05T00:00:00"/>
    <d v="2013-02-28T00:00:00"/>
    <n v="14840"/>
    <n v="1"/>
    <n v="98"/>
    <n v="10"/>
    <s v="SO5311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Autumn Zhu"/>
    <n v="5"/>
    <n v="3.1237000000000004"/>
    <x v="4"/>
  </r>
  <r>
    <n v="541"/>
    <d v="2013-02-21T00:00:00"/>
    <d v="2013-03-05T00:00:00"/>
    <d v="2013-02-28T00:00:00"/>
    <n v="14840"/>
    <n v="1"/>
    <n v="98"/>
    <n v="10"/>
    <s v="SO53113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s v="Feb"/>
    <n v="28.99"/>
    <n v="29"/>
    <s v="Touring Tire"/>
    <s v="Autumn Zhu"/>
    <n v="29"/>
    <n v="18.1477"/>
    <x v="4"/>
  </r>
  <r>
    <n v="530"/>
    <d v="2013-02-21T00:00:00"/>
    <d v="2013-03-05T00:00:00"/>
    <d v="2013-02-28T00:00:00"/>
    <n v="12646"/>
    <n v="1"/>
    <n v="100"/>
    <n v="8"/>
    <s v="SO5311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Kenneth Xu"/>
    <n v="5"/>
    <n v="3.1237000000000004"/>
    <x v="5"/>
  </r>
  <r>
    <n v="537"/>
    <d v="2013-02-21T00:00:00"/>
    <d v="2013-03-05T00:00:00"/>
    <d v="2013-02-28T00:00:00"/>
    <n v="11806"/>
    <n v="1"/>
    <n v="100"/>
    <n v="4"/>
    <s v="SO53115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s v="Feb"/>
    <n v="35"/>
    <n v="35"/>
    <s v="HL Mountain Tire"/>
    <s v="Jennifer S Stewart"/>
    <n v="35"/>
    <n v="21.91"/>
    <x v="2"/>
  </r>
  <r>
    <n v="528"/>
    <d v="2013-02-21T00:00:00"/>
    <d v="2013-03-05T00:00:00"/>
    <d v="2013-02-28T00:00:00"/>
    <n v="11806"/>
    <n v="1"/>
    <n v="100"/>
    <n v="4"/>
    <s v="SO5311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Jennifer S Stewart"/>
    <n v="5"/>
    <n v="3.1237000000000004"/>
    <x v="2"/>
  </r>
  <r>
    <n v="480"/>
    <d v="2013-02-21T00:00:00"/>
    <d v="2013-03-05T00:00:00"/>
    <d v="2013-02-28T00:00:00"/>
    <n v="11806"/>
    <n v="1"/>
    <n v="100"/>
    <n v="4"/>
    <s v="SO5311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Jennifer S Stewart"/>
    <n v="2"/>
    <n v="1.4335"/>
    <x v="2"/>
  </r>
  <r>
    <n v="537"/>
    <d v="2013-02-21T00:00:00"/>
    <d v="2013-03-05T00:00:00"/>
    <d v="2013-02-28T00:00:00"/>
    <n v="11883"/>
    <n v="1"/>
    <n v="100"/>
    <n v="1"/>
    <s v="SO53116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s v="Feb"/>
    <n v="35"/>
    <n v="35"/>
    <s v="HL Mountain Tire"/>
    <s v="Hannah C Anderson"/>
    <n v="35"/>
    <n v="21.91"/>
    <x v="1"/>
  </r>
  <r>
    <n v="528"/>
    <d v="2013-02-21T00:00:00"/>
    <d v="2013-03-05T00:00:00"/>
    <d v="2013-02-28T00:00:00"/>
    <n v="11883"/>
    <n v="1"/>
    <n v="100"/>
    <n v="1"/>
    <s v="SO5311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Hannah C Anderson"/>
    <n v="5"/>
    <n v="3.1237000000000004"/>
    <x v="1"/>
  </r>
  <r>
    <n v="480"/>
    <d v="2013-02-21T00:00:00"/>
    <d v="2013-03-05T00:00:00"/>
    <d v="2013-02-28T00:00:00"/>
    <n v="11883"/>
    <n v="1"/>
    <n v="100"/>
    <n v="1"/>
    <s v="SO5311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Hannah C Anderson"/>
    <n v="2"/>
    <n v="1.4335"/>
    <x v="1"/>
  </r>
  <r>
    <n v="485"/>
    <d v="2013-02-21T00:00:00"/>
    <d v="2013-03-05T00:00:00"/>
    <d v="2013-02-28T00:00:00"/>
    <n v="15816"/>
    <n v="1"/>
    <n v="19"/>
    <n v="6"/>
    <s v="SO5311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Victoria Miller"/>
    <n v="22"/>
    <n v="13.759500000000001"/>
    <x v="3"/>
  </r>
  <r>
    <n v="222"/>
    <d v="2013-02-21T00:00:00"/>
    <d v="2013-03-05T00:00:00"/>
    <d v="2013-02-28T00:00:00"/>
    <n v="15816"/>
    <n v="1"/>
    <n v="19"/>
    <n v="6"/>
    <s v="SO5311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Victoria Miller"/>
    <n v="35"/>
    <n v="21.903700000000001"/>
    <x v="3"/>
  </r>
  <r>
    <n v="465"/>
    <d v="2013-02-21T00:00:00"/>
    <d v="2013-03-05T00:00:00"/>
    <d v="2013-02-28T00:00:00"/>
    <n v="15816"/>
    <n v="1"/>
    <n v="19"/>
    <n v="6"/>
    <s v="SO53117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M"/>
    <s v="Victoria Miller"/>
    <n v="24"/>
    <n v="15.330699999999998"/>
    <x v="3"/>
  </r>
  <r>
    <n v="485"/>
    <d v="2013-02-21T00:00:00"/>
    <d v="2013-03-05T00:00:00"/>
    <d v="2013-02-28T00:00:00"/>
    <n v="17387"/>
    <n v="1"/>
    <n v="19"/>
    <n v="6"/>
    <s v="SO5311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Aidan Alexander"/>
    <n v="22"/>
    <n v="13.759500000000001"/>
    <x v="3"/>
  </r>
  <r>
    <n v="214"/>
    <d v="2013-02-21T00:00:00"/>
    <d v="2013-03-05T00:00:00"/>
    <d v="2013-02-28T00:00:00"/>
    <n v="17387"/>
    <n v="1"/>
    <n v="19"/>
    <n v="6"/>
    <s v="SO5311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Aidan Alexander"/>
    <n v="35"/>
    <n v="21.903700000000001"/>
    <x v="3"/>
  </r>
  <r>
    <n v="361"/>
    <d v="2013-02-21T00:00:00"/>
    <d v="2013-03-05T00:00:00"/>
    <d v="2013-02-28T00:00:00"/>
    <n v="11983"/>
    <n v="1"/>
    <n v="100"/>
    <n v="4"/>
    <s v="SO5311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42"/>
    <s v="Cheryl Ortega"/>
    <n v="2295"/>
    <n v="1043.0086999999999"/>
    <x v="2"/>
  </r>
  <r>
    <n v="361"/>
    <d v="2013-02-21T00:00:00"/>
    <d v="2013-03-05T00:00:00"/>
    <d v="2013-02-28T00:00:00"/>
    <n v="11664"/>
    <n v="1"/>
    <n v="100"/>
    <n v="4"/>
    <s v="SO5312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42"/>
    <s v="Alyssa L Morgan"/>
    <n v="2295"/>
    <n v="1043.0086999999999"/>
    <x v="2"/>
  </r>
  <r>
    <n v="537"/>
    <d v="2013-02-21T00:00:00"/>
    <d v="2013-03-05T00:00:00"/>
    <d v="2013-02-28T00:00:00"/>
    <n v="11664"/>
    <n v="1"/>
    <n v="100"/>
    <n v="4"/>
    <s v="SO53120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s v="Feb"/>
    <n v="35"/>
    <n v="35"/>
    <s v="HL Mountain Tire"/>
    <s v="Alyssa L Morgan"/>
    <n v="35"/>
    <n v="21.91"/>
    <x v="2"/>
  </r>
  <r>
    <n v="528"/>
    <d v="2013-02-21T00:00:00"/>
    <d v="2013-03-05T00:00:00"/>
    <d v="2013-02-28T00:00:00"/>
    <n v="11664"/>
    <n v="1"/>
    <n v="100"/>
    <n v="4"/>
    <s v="SO5312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Alyssa L Morgan"/>
    <n v="5"/>
    <n v="3.1237000000000004"/>
    <x v="2"/>
  </r>
  <r>
    <n v="217"/>
    <d v="2013-02-21T00:00:00"/>
    <d v="2013-03-05T00:00:00"/>
    <d v="2013-02-28T00:00:00"/>
    <n v="11664"/>
    <n v="1"/>
    <n v="100"/>
    <n v="4"/>
    <s v="SO53120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Alyssa L Morgan"/>
    <n v="35"/>
    <n v="21.903700000000001"/>
    <x v="2"/>
  </r>
  <r>
    <n v="353"/>
    <d v="2013-02-21T00:00:00"/>
    <d v="2013-03-05T00:00:00"/>
    <d v="2013-02-28T00:00:00"/>
    <n v="11160"/>
    <n v="1"/>
    <n v="100"/>
    <n v="4"/>
    <s v="SO53121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4"/>
    <s v="Thursday"/>
    <s v="December: 9"/>
    <s v="Feb"/>
    <n v="2319.9899999999998"/>
    <n v="2320"/>
    <s v="Mountain-200 Silver, 38"/>
    <s v="Maurice M Tang"/>
    <n v="2320"/>
    <n v="1054.3704999999998"/>
    <x v="2"/>
  </r>
  <r>
    <n v="480"/>
    <d v="2013-02-21T00:00:00"/>
    <d v="2013-03-05T00:00:00"/>
    <d v="2013-02-28T00:00:00"/>
    <n v="11160"/>
    <n v="1"/>
    <n v="100"/>
    <n v="4"/>
    <s v="SO5312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Maurice M Tang"/>
    <n v="2"/>
    <n v="1.4335"/>
    <x v="2"/>
  </r>
  <r>
    <n v="357"/>
    <d v="2013-02-21T00:00:00"/>
    <d v="2013-03-05T00:00:00"/>
    <d v="2013-02-28T00:00:00"/>
    <n v="11298"/>
    <n v="1"/>
    <n v="100"/>
    <n v="4"/>
    <s v="SO53122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4"/>
    <s v="Thursday"/>
    <s v="December: 9"/>
    <s v="Feb"/>
    <n v="2319.9899999999998"/>
    <n v="2320"/>
    <s v="Mountain-200 Silver, 46"/>
    <s v="Jon Luo"/>
    <n v="2320"/>
    <n v="1054.3704999999998"/>
    <x v="2"/>
  </r>
  <r>
    <n v="477"/>
    <d v="2013-02-21T00:00:00"/>
    <d v="2013-03-05T00:00:00"/>
    <d v="2013-02-28T00:00:00"/>
    <n v="11298"/>
    <n v="1"/>
    <n v="100"/>
    <n v="4"/>
    <s v="SO5312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Jon Luo"/>
    <n v="5"/>
    <n v="3.1237000000000004"/>
    <x v="2"/>
  </r>
  <r>
    <n v="225"/>
    <d v="2013-02-21T00:00:00"/>
    <d v="2013-03-05T00:00:00"/>
    <d v="2013-02-28T00:00:00"/>
    <n v="11298"/>
    <n v="1"/>
    <n v="100"/>
    <n v="4"/>
    <s v="SO53122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Jon Luo"/>
    <n v="9"/>
    <n v="2.0677000000000003"/>
    <x v="2"/>
  </r>
  <r>
    <n v="478"/>
    <d v="2013-02-21T00:00:00"/>
    <d v="2013-03-05T00:00:00"/>
    <d v="2013-02-28T00:00:00"/>
    <n v="11298"/>
    <n v="1"/>
    <n v="100"/>
    <n v="4"/>
    <s v="SO53122"/>
    <n v="4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s v="Feb"/>
    <n v="9.99"/>
    <n v="10"/>
    <s v="Mountain Bottle Cage"/>
    <s v="Jon Luo"/>
    <n v="10"/>
    <n v="6.2537000000000003"/>
    <x v="2"/>
  </r>
  <r>
    <n v="605"/>
    <d v="2013-02-21T00:00:00"/>
    <d v="2013-03-05T00:00:00"/>
    <d v="2013-02-28T00:00:00"/>
    <n v="19770"/>
    <n v="1"/>
    <n v="6"/>
    <n v="9"/>
    <s v="SO5312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8"/>
    <s v="Rosa L Liang"/>
    <n v="540"/>
    <n v="196.34039999999999"/>
    <x v="0"/>
  </r>
  <r>
    <n v="479"/>
    <d v="2013-02-21T00:00:00"/>
    <d v="2013-03-05T00:00:00"/>
    <d v="2013-02-28T00:00:00"/>
    <n v="19770"/>
    <n v="1"/>
    <n v="6"/>
    <n v="9"/>
    <s v="SO5312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Rosa L Liang"/>
    <n v="9"/>
    <n v="5.6277000000000008"/>
    <x v="0"/>
  </r>
  <r>
    <n v="565"/>
    <d v="2013-02-21T00:00:00"/>
    <d v="2013-03-05T00:00:00"/>
    <d v="2013-02-28T00:00:00"/>
    <n v="26315"/>
    <n v="1"/>
    <n v="100"/>
    <n v="4"/>
    <s v="SO53124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4"/>
    <s v="Thursday"/>
    <s v="July: 4"/>
    <s v="Feb"/>
    <n v="742.35"/>
    <n v="742"/>
    <s v="Touring-3000 Blue, 54"/>
    <s v="Taylor P Peterson"/>
    <n v="742"/>
    <n v="280.90520000000004"/>
    <x v="2"/>
  </r>
  <r>
    <n v="530"/>
    <d v="2013-02-21T00:00:00"/>
    <d v="2013-03-05T00:00:00"/>
    <d v="2013-02-28T00:00:00"/>
    <n v="26315"/>
    <n v="1"/>
    <n v="100"/>
    <n v="4"/>
    <s v="SO5312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Taylor P Peterson"/>
    <n v="5"/>
    <n v="3.1237000000000004"/>
    <x v="2"/>
  </r>
  <r>
    <n v="541"/>
    <d v="2013-02-21T00:00:00"/>
    <d v="2013-03-05T00:00:00"/>
    <d v="2013-02-28T00:00:00"/>
    <n v="26315"/>
    <n v="1"/>
    <n v="100"/>
    <n v="4"/>
    <s v="SO53124"/>
    <n v="3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s v="Feb"/>
    <n v="28.99"/>
    <n v="29"/>
    <s v="Touring Tire"/>
    <s v="Taylor P Peterson"/>
    <n v="29"/>
    <n v="18.1477"/>
    <x v="2"/>
  </r>
  <r>
    <n v="566"/>
    <d v="2013-02-21T00:00:00"/>
    <d v="2013-03-05T00:00:00"/>
    <d v="2013-02-28T00:00:00"/>
    <n v="28674"/>
    <n v="1"/>
    <n v="100"/>
    <n v="4"/>
    <s v="SO53125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4"/>
    <s v="Thursday"/>
    <s v="July: 4"/>
    <s v="Feb"/>
    <n v="742.35"/>
    <n v="742"/>
    <s v="Touring-3000 Blue, 58"/>
    <s v="Nathan D Yang"/>
    <n v="742"/>
    <n v="280.90520000000004"/>
    <x v="2"/>
  </r>
  <r>
    <n v="217"/>
    <d v="2013-02-21T00:00:00"/>
    <d v="2013-03-05T00:00:00"/>
    <d v="2013-02-28T00:00:00"/>
    <n v="28674"/>
    <n v="1"/>
    <n v="100"/>
    <n v="4"/>
    <s v="SO5312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Nathan D Yang"/>
    <n v="35"/>
    <n v="21.903700000000001"/>
    <x v="2"/>
  </r>
  <r>
    <n v="231"/>
    <d v="2013-02-21T00:00:00"/>
    <d v="2013-03-05T00:00:00"/>
    <d v="2013-02-28T00:00:00"/>
    <n v="28674"/>
    <n v="1"/>
    <n v="100"/>
    <n v="4"/>
    <s v="SO53125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M"/>
    <s v="Nathan D Yang"/>
    <n v="50"/>
    <n v="11.497700000000002"/>
    <x v="2"/>
  </r>
  <r>
    <n v="465"/>
    <d v="2013-02-21T00:00:00"/>
    <d v="2013-03-05T00:00:00"/>
    <d v="2013-02-28T00:00:00"/>
    <n v="28674"/>
    <n v="1"/>
    <n v="100"/>
    <n v="4"/>
    <s v="SO53125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M"/>
    <s v="Nathan D Yang"/>
    <n v="24"/>
    <n v="15.330699999999998"/>
    <x v="2"/>
  </r>
  <r>
    <n v="359"/>
    <d v="2013-02-21T00:00:00"/>
    <d v="2013-03-05T00:00:00"/>
    <d v="2013-02-28T00:00:00"/>
    <n v="11460"/>
    <n v="1"/>
    <n v="6"/>
    <n v="9"/>
    <s v="SO5312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38"/>
    <s v="Melvin R Chande"/>
    <n v="2295"/>
    <n v="1043.0086999999999"/>
    <x v="0"/>
  </r>
  <r>
    <n v="575"/>
    <d v="2013-02-21T00:00:00"/>
    <d v="2013-03-05T00:00:00"/>
    <d v="2013-02-28T00:00:00"/>
    <n v="24437"/>
    <n v="1"/>
    <n v="100"/>
    <n v="4"/>
    <s v="SO53127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s v="Feb"/>
    <n v="2384.0700000000002"/>
    <n v="2384"/>
    <s v="Touring-1000 Blue, 54"/>
    <s v="Nicole J Blue"/>
    <n v="2384"/>
    <n v="902.13210000000026"/>
    <x v="2"/>
  </r>
  <r>
    <n v="541"/>
    <d v="2013-02-21T00:00:00"/>
    <d v="2013-03-05T00:00:00"/>
    <d v="2013-02-28T00:00:00"/>
    <n v="24437"/>
    <n v="1"/>
    <n v="100"/>
    <n v="4"/>
    <s v="SO53127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s v="Feb"/>
    <n v="28.99"/>
    <n v="29"/>
    <s v="Touring Tire"/>
    <s v="Nicole J Blue"/>
    <n v="29"/>
    <n v="18.1477"/>
    <x v="2"/>
  </r>
  <r>
    <n v="530"/>
    <d v="2013-02-21T00:00:00"/>
    <d v="2013-03-05T00:00:00"/>
    <d v="2013-02-28T00:00:00"/>
    <n v="24437"/>
    <n v="1"/>
    <n v="100"/>
    <n v="4"/>
    <s v="SO5312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Nicole J Blue"/>
    <n v="5"/>
    <n v="3.1237000000000004"/>
    <x v="2"/>
  </r>
  <r>
    <n v="225"/>
    <d v="2013-02-21T00:00:00"/>
    <d v="2013-03-05T00:00:00"/>
    <d v="2013-02-28T00:00:00"/>
    <n v="24437"/>
    <n v="1"/>
    <n v="100"/>
    <n v="4"/>
    <s v="SO53127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Nicole J Blue"/>
    <n v="9"/>
    <n v="2.0677000000000003"/>
    <x v="2"/>
  </r>
  <r>
    <n v="584"/>
    <d v="2013-02-21T00:00:00"/>
    <d v="2013-03-05T00:00:00"/>
    <d v="2013-02-28T00:00:00"/>
    <n v="24778"/>
    <n v="1"/>
    <n v="19"/>
    <n v="6"/>
    <s v="SO5312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58"/>
    <s v="Sean T Baker"/>
    <n v="540"/>
    <n v="196.34039999999999"/>
    <x v="3"/>
  </r>
  <r>
    <n v="479"/>
    <d v="2013-02-21T00:00:00"/>
    <d v="2013-03-05T00:00:00"/>
    <d v="2013-02-28T00:00:00"/>
    <n v="24778"/>
    <n v="1"/>
    <n v="19"/>
    <n v="6"/>
    <s v="SO5312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Sean T Baker"/>
    <n v="9"/>
    <n v="5.6277000000000008"/>
    <x v="3"/>
  </r>
  <r>
    <n v="484"/>
    <d v="2013-02-21T00:00:00"/>
    <d v="2013-03-05T00:00:00"/>
    <d v="2013-02-28T00:00:00"/>
    <n v="24778"/>
    <n v="1"/>
    <n v="19"/>
    <n v="6"/>
    <s v="SO53128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Sean T Baker"/>
    <n v="8"/>
    <n v="4.9767000000000001"/>
    <x v="3"/>
  </r>
  <r>
    <n v="483"/>
    <d v="2013-02-21T00:00:00"/>
    <d v="2013-03-05T00:00:00"/>
    <d v="2013-02-28T00:00:00"/>
    <n v="24778"/>
    <n v="1"/>
    <n v="19"/>
    <n v="6"/>
    <s v="SO53128"/>
    <n v="4"/>
    <n v="1"/>
    <n v="1"/>
    <n v="120"/>
    <n v="120"/>
    <n v="0"/>
    <n v="0"/>
    <n v="44.88"/>
    <n v="9.6"/>
    <n v="3"/>
    <n v="2013"/>
    <n v="2"/>
    <s v="February"/>
    <s v="Q1"/>
    <d v="2013-02-01T00:00:00"/>
    <s v="Q4"/>
    <n v="4"/>
    <s v="Thursday"/>
    <s v="April: 1"/>
    <s v="Feb"/>
    <n v="120"/>
    <n v="120"/>
    <s v="Hitch Rack - 4-Bike"/>
    <s v="Sean T Baker"/>
    <n v="120"/>
    <n v="75.12"/>
    <x v="3"/>
  </r>
  <r>
    <n v="382"/>
    <d v="2013-02-21T00:00:00"/>
    <d v="2013-03-05T00:00:00"/>
    <d v="2013-02-28T00:00:00"/>
    <n v="23858"/>
    <n v="1"/>
    <n v="19"/>
    <n v="6"/>
    <s v="SO53129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s v="Feb"/>
    <n v="1120.49"/>
    <n v="1120"/>
    <s v="Road-550-W Yellow, 38"/>
    <s v="Jonathan Powell"/>
    <n v="1120"/>
    <n v="407.41020000000003"/>
    <x v="3"/>
  </r>
  <r>
    <n v="479"/>
    <d v="2013-02-21T00:00:00"/>
    <d v="2013-03-05T00:00:00"/>
    <d v="2013-02-28T00:00:00"/>
    <n v="23858"/>
    <n v="1"/>
    <n v="19"/>
    <n v="6"/>
    <s v="SO53129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Jonathan Powell"/>
    <n v="9"/>
    <n v="5.6277000000000008"/>
    <x v="3"/>
  </r>
  <r>
    <n v="477"/>
    <d v="2013-02-21T00:00:00"/>
    <d v="2013-03-05T00:00:00"/>
    <d v="2013-02-28T00:00:00"/>
    <n v="23858"/>
    <n v="1"/>
    <n v="19"/>
    <n v="6"/>
    <s v="SO53129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Jonathan Powell"/>
    <n v="5"/>
    <n v="3.1237000000000004"/>
    <x v="3"/>
  </r>
  <r>
    <n v="382"/>
    <d v="2013-02-21T00:00:00"/>
    <d v="2013-03-05T00:00:00"/>
    <d v="2013-02-28T00:00:00"/>
    <n v="19450"/>
    <n v="1"/>
    <n v="100"/>
    <n v="8"/>
    <s v="SO53130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s v="Feb"/>
    <n v="1120.49"/>
    <n v="1120"/>
    <s v="Road-550-W Yellow, 38"/>
    <s v="Keith Lal"/>
    <n v="1120"/>
    <n v="407.41020000000003"/>
    <x v="5"/>
  </r>
  <r>
    <n v="479"/>
    <d v="2013-02-21T00:00:00"/>
    <d v="2013-03-05T00:00:00"/>
    <d v="2013-02-28T00:00:00"/>
    <n v="19450"/>
    <n v="1"/>
    <n v="100"/>
    <n v="8"/>
    <s v="SO5313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Keith Lal"/>
    <n v="9"/>
    <n v="5.6277000000000008"/>
    <x v="5"/>
  </r>
  <r>
    <n v="477"/>
    <d v="2013-02-21T00:00:00"/>
    <d v="2013-03-05T00:00:00"/>
    <d v="2013-02-28T00:00:00"/>
    <n v="19450"/>
    <n v="1"/>
    <n v="100"/>
    <n v="8"/>
    <s v="SO5313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Keith Lal"/>
    <n v="5"/>
    <n v="3.1237000000000004"/>
    <x v="5"/>
  </r>
  <r>
    <n v="489"/>
    <d v="2013-02-21T00:00:00"/>
    <d v="2013-03-05T00:00:00"/>
    <d v="2013-02-28T00:00:00"/>
    <n v="19450"/>
    <n v="1"/>
    <n v="100"/>
    <n v="8"/>
    <s v="SO53130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M"/>
    <s v="Keith Lal"/>
    <n v="54"/>
    <n v="12.417700000000004"/>
    <x v="5"/>
  </r>
  <r>
    <n v="606"/>
    <d v="2013-02-21T00:00:00"/>
    <d v="2013-03-05T00:00:00"/>
    <d v="2013-02-28T00:00:00"/>
    <n v="27956"/>
    <n v="2"/>
    <n v="98"/>
    <n v="10"/>
    <s v="SO5313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52"/>
    <s v="Terrence Jai"/>
    <n v="540"/>
    <n v="196.34039999999999"/>
    <x v="4"/>
  </r>
  <r>
    <n v="477"/>
    <d v="2013-02-21T00:00:00"/>
    <d v="2013-03-05T00:00:00"/>
    <d v="2013-02-28T00:00:00"/>
    <n v="27956"/>
    <n v="1"/>
    <n v="98"/>
    <n v="10"/>
    <s v="SO5313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Terrence Jai"/>
    <n v="5"/>
    <n v="3.1237000000000004"/>
    <x v="4"/>
  </r>
  <r>
    <n v="479"/>
    <d v="2013-02-21T00:00:00"/>
    <d v="2013-03-05T00:00:00"/>
    <d v="2013-02-28T00:00:00"/>
    <n v="27956"/>
    <n v="1"/>
    <n v="98"/>
    <n v="10"/>
    <s v="SO53131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Terrence Jai"/>
    <n v="9"/>
    <n v="5.6277000000000008"/>
    <x v="4"/>
  </r>
  <r>
    <n v="575"/>
    <d v="2013-02-21T00:00:00"/>
    <d v="2013-03-05T00:00:00"/>
    <d v="2013-02-28T00:00:00"/>
    <n v="14428"/>
    <n v="1"/>
    <n v="100"/>
    <n v="8"/>
    <s v="SO53132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s v="Feb"/>
    <n v="2384.0700000000002"/>
    <n v="2384"/>
    <s v="Touring-1000 Blue, 54"/>
    <s v="Cassie Andersen"/>
    <n v="2384"/>
    <n v="902.13210000000026"/>
    <x v="5"/>
  </r>
  <r>
    <n v="541"/>
    <d v="2013-02-21T00:00:00"/>
    <d v="2013-03-05T00:00:00"/>
    <d v="2013-02-28T00:00:00"/>
    <n v="14428"/>
    <n v="1"/>
    <n v="100"/>
    <n v="8"/>
    <s v="SO53132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s v="Feb"/>
    <n v="28.99"/>
    <n v="29"/>
    <s v="Touring Tire"/>
    <s v="Cassie Andersen"/>
    <n v="29"/>
    <n v="18.1477"/>
    <x v="5"/>
  </r>
  <r>
    <n v="374"/>
    <d v="2013-02-14T00:00:00"/>
    <d v="2013-02-26T00:00:00"/>
    <d v="2013-02-21T00:00:00"/>
    <n v="16740"/>
    <n v="1"/>
    <n v="6"/>
    <n v="9"/>
    <s v="SO52726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44"/>
    <s v="Elijah Li"/>
    <n v="2443"/>
    <n v="888.40210000000002"/>
    <x v="0"/>
  </r>
  <r>
    <n v="479"/>
    <d v="2013-02-14T00:00:00"/>
    <d v="2013-02-26T00:00:00"/>
    <d v="2013-02-21T00:00:00"/>
    <n v="16740"/>
    <n v="1"/>
    <n v="6"/>
    <n v="9"/>
    <s v="SO5272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Elijah Li"/>
    <n v="9"/>
    <n v="5.6277000000000008"/>
    <x v="0"/>
  </r>
  <r>
    <n v="472"/>
    <d v="2013-02-14T00:00:00"/>
    <d v="2013-02-26T00:00:00"/>
    <d v="2013-02-21T00:00:00"/>
    <n v="16740"/>
    <n v="1"/>
    <n v="6"/>
    <n v="9"/>
    <s v="SO52726"/>
    <n v="3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4"/>
    <s v="Thursday"/>
    <s v="April: 1"/>
    <s v="Feb"/>
    <n v="63.5"/>
    <n v="64"/>
    <s v="Classic Vest, M"/>
    <s v="Elijah Li"/>
    <n v="64"/>
    <n v="39.751000000000005"/>
    <x v="0"/>
  </r>
  <r>
    <n v="477"/>
    <d v="2013-02-14T00:00:00"/>
    <d v="2013-02-26T00:00:00"/>
    <d v="2013-02-21T00:00:00"/>
    <n v="16740"/>
    <n v="1"/>
    <n v="6"/>
    <n v="9"/>
    <s v="SO52726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Elijah Li"/>
    <n v="5"/>
    <n v="3.1237000000000004"/>
    <x v="0"/>
  </r>
  <r>
    <n v="528"/>
    <d v="2013-02-14T00:00:00"/>
    <d v="2013-02-26T00:00:00"/>
    <d v="2013-02-21T00:00:00"/>
    <n v="25815"/>
    <n v="1"/>
    <n v="6"/>
    <n v="9"/>
    <s v="SO5272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Jacquelyn Romero"/>
    <n v="5"/>
    <n v="3.1237000000000004"/>
    <x v="0"/>
  </r>
  <r>
    <n v="214"/>
    <d v="2013-02-14T00:00:00"/>
    <d v="2013-02-26T00:00:00"/>
    <d v="2013-02-21T00:00:00"/>
    <n v="25815"/>
    <n v="1"/>
    <n v="6"/>
    <n v="9"/>
    <s v="SO5272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Jacquelyn Romero"/>
    <n v="35"/>
    <n v="21.903700000000001"/>
    <x v="0"/>
  </r>
  <r>
    <n v="529"/>
    <d v="2013-02-14T00:00:00"/>
    <d v="2013-02-26T00:00:00"/>
    <d v="2013-02-21T00:00:00"/>
    <n v="13639"/>
    <n v="1"/>
    <n v="6"/>
    <n v="9"/>
    <s v="SO5272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Colin Liang"/>
    <n v="4"/>
    <n v="2.4977"/>
    <x v="0"/>
  </r>
  <r>
    <n v="582"/>
    <d v="2013-02-14T00:00:00"/>
    <d v="2013-02-26T00:00:00"/>
    <d v="2013-02-21T00:00:00"/>
    <n v="23758"/>
    <n v="1"/>
    <n v="100"/>
    <n v="7"/>
    <s v="SO52729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4"/>
    <s v="Thursday"/>
    <s v="August: 5"/>
    <s v="Feb"/>
    <n v="1700.99"/>
    <n v="1701"/>
    <s v="Road-350-W Yellow, 44"/>
    <s v="Virginia Malhotra"/>
    <n v="1701"/>
    <n v="618.48"/>
    <x v="6"/>
  </r>
  <r>
    <n v="489"/>
    <d v="2013-02-14T00:00:00"/>
    <d v="2013-02-26T00:00:00"/>
    <d v="2013-02-21T00:00:00"/>
    <n v="23758"/>
    <n v="1"/>
    <n v="100"/>
    <n v="7"/>
    <s v="SO52729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M"/>
    <s v="Virginia Malhotra"/>
    <n v="54"/>
    <n v="12.417700000000004"/>
    <x v="6"/>
  </r>
  <r>
    <n v="581"/>
    <d v="2013-02-14T00:00:00"/>
    <d v="2013-02-26T00:00:00"/>
    <d v="2013-02-21T00:00:00"/>
    <n v="20838"/>
    <n v="1"/>
    <n v="98"/>
    <n v="10"/>
    <s v="SO52730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4"/>
    <s v="Thursday"/>
    <s v="August: 5"/>
    <s v="Feb"/>
    <n v="1700.99"/>
    <n v="1701"/>
    <s v="Road-350-W Yellow, 42"/>
    <s v="Chloe Jones"/>
    <n v="1701"/>
    <n v="618.48"/>
    <x v="4"/>
  </r>
  <r>
    <n v="477"/>
    <d v="2013-02-14T00:00:00"/>
    <d v="2013-02-26T00:00:00"/>
    <d v="2013-02-21T00:00:00"/>
    <n v="20838"/>
    <n v="1"/>
    <n v="98"/>
    <n v="10"/>
    <s v="SO5273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Chloe Jones"/>
    <n v="5"/>
    <n v="3.1237000000000004"/>
    <x v="4"/>
  </r>
  <r>
    <n v="479"/>
    <d v="2013-02-14T00:00:00"/>
    <d v="2013-02-26T00:00:00"/>
    <d v="2013-02-21T00:00:00"/>
    <n v="20838"/>
    <n v="1"/>
    <n v="98"/>
    <n v="10"/>
    <s v="SO52730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Chloe Jones"/>
    <n v="9"/>
    <n v="5.6277000000000008"/>
    <x v="4"/>
  </r>
  <r>
    <n v="225"/>
    <d v="2013-02-14T00:00:00"/>
    <d v="2013-02-26T00:00:00"/>
    <d v="2013-02-21T00:00:00"/>
    <n v="20838"/>
    <n v="1"/>
    <n v="98"/>
    <n v="10"/>
    <s v="SO52730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Chloe Jones"/>
    <n v="9"/>
    <n v="2.0677000000000003"/>
    <x v="4"/>
  </r>
  <r>
    <n v="222"/>
    <d v="2013-02-14T00:00:00"/>
    <d v="2013-02-26T00:00:00"/>
    <d v="2013-02-21T00:00:00"/>
    <n v="20838"/>
    <n v="1"/>
    <n v="98"/>
    <n v="10"/>
    <s v="SO52730"/>
    <n v="5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Chloe Jones"/>
    <n v="35"/>
    <n v="21.903700000000001"/>
    <x v="4"/>
  </r>
  <r>
    <n v="353"/>
    <d v="2013-02-14T00:00:00"/>
    <d v="2013-02-26T00:00:00"/>
    <d v="2013-02-21T00:00:00"/>
    <n v="11378"/>
    <n v="1"/>
    <n v="100"/>
    <n v="7"/>
    <s v="SO52731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4"/>
    <s v="Thursday"/>
    <s v="December: 9"/>
    <s v="Feb"/>
    <n v="2319.9899999999998"/>
    <n v="2320"/>
    <s v="Mountain-200 Silver, 38"/>
    <s v="Shannon Liang"/>
    <n v="2320"/>
    <n v="1054.3704999999998"/>
    <x v="6"/>
  </r>
  <r>
    <n v="478"/>
    <d v="2013-02-14T00:00:00"/>
    <d v="2013-02-26T00:00:00"/>
    <d v="2013-02-21T00:00:00"/>
    <n v="11378"/>
    <n v="1"/>
    <n v="100"/>
    <n v="7"/>
    <s v="SO52731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s v="Feb"/>
    <n v="9.99"/>
    <n v="10"/>
    <s v="Mountain Bottle Cage"/>
    <s v="Shannon Liang"/>
    <n v="10"/>
    <n v="6.2537000000000003"/>
    <x v="6"/>
  </r>
  <r>
    <n v="217"/>
    <d v="2013-02-14T00:00:00"/>
    <d v="2013-02-26T00:00:00"/>
    <d v="2013-02-21T00:00:00"/>
    <n v="11378"/>
    <n v="1"/>
    <n v="100"/>
    <n v="7"/>
    <s v="SO5273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Shannon Liang"/>
    <n v="35"/>
    <n v="21.903700000000001"/>
    <x v="6"/>
  </r>
  <r>
    <n v="378"/>
    <d v="2013-02-14T00:00:00"/>
    <d v="2013-02-26T00:00:00"/>
    <d v="2013-02-21T00:00:00"/>
    <n v="23630"/>
    <n v="1"/>
    <n v="98"/>
    <n v="10"/>
    <s v="SO52732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52"/>
    <s v="Dominic Fernandez"/>
    <n v="2443"/>
    <n v="888.40210000000002"/>
    <x v="4"/>
  </r>
  <r>
    <n v="479"/>
    <d v="2013-02-14T00:00:00"/>
    <d v="2013-02-26T00:00:00"/>
    <d v="2013-02-21T00:00:00"/>
    <n v="23630"/>
    <n v="1"/>
    <n v="98"/>
    <n v="10"/>
    <s v="SO52732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Dominic Fernandez"/>
    <n v="9"/>
    <n v="5.6277000000000008"/>
    <x v="4"/>
  </r>
  <r>
    <n v="465"/>
    <d v="2013-02-14T00:00:00"/>
    <d v="2013-02-26T00:00:00"/>
    <d v="2013-02-21T00:00:00"/>
    <n v="23630"/>
    <n v="1"/>
    <n v="98"/>
    <n v="10"/>
    <s v="SO52732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M"/>
    <s v="Dominic Fernandez"/>
    <n v="24"/>
    <n v="15.330699999999998"/>
    <x v="4"/>
  </r>
  <r>
    <n v="477"/>
    <d v="2013-02-14T00:00:00"/>
    <d v="2013-02-26T00:00:00"/>
    <d v="2013-02-21T00:00:00"/>
    <n v="23630"/>
    <n v="1"/>
    <n v="98"/>
    <n v="10"/>
    <s v="SO52732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Dominic Fernandez"/>
    <n v="5"/>
    <n v="3.1237000000000004"/>
    <x v="4"/>
  </r>
  <r>
    <n v="374"/>
    <d v="2013-02-14T00:00:00"/>
    <d v="2013-02-26T00:00:00"/>
    <d v="2013-02-21T00:00:00"/>
    <n v="19459"/>
    <n v="1"/>
    <n v="98"/>
    <n v="10"/>
    <s v="SO5273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44"/>
    <s v="Katie Yuan"/>
    <n v="2443"/>
    <n v="888.40210000000002"/>
    <x v="4"/>
  </r>
  <r>
    <n v="217"/>
    <d v="2013-02-14T00:00:00"/>
    <d v="2013-02-26T00:00:00"/>
    <d v="2013-02-21T00:00:00"/>
    <n v="19459"/>
    <n v="1"/>
    <n v="98"/>
    <n v="10"/>
    <s v="SO5273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Katie Yuan"/>
    <n v="35"/>
    <n v="21.903700000000001"/>
    <x v="4"/>
  </r>
  <r>
    <n v="217"/>
    <d v="2013-02-14T00:00:00"/>
    <d v="2013-02-26T00:00:00"/>
    <d v="2013-02-21T00:00:00"/>
    <n v="11737"/>
    <n v="1"/>
    <n v="100"/>
    <n v="4"/>
    <s v="SO52734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Megan A Martin"/>
    <n v="35"/>
    <n v="21.903700000000001"/>
    <x v="2"/>
  </r>
  <r>
    <n v="541"/>
    <d v="2013-02-14T00:00:00"/>
    <d v="2013-02-26T00:00:00"/>
    <d v="2013-02-21T00:00:00"/>
    <n v="26250"/>
    <n v="1"/>
    <n v="100"/>
    <n v="1"/>
    <s v="SO52735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s v="Feb"/>
    <n v="28.99"/>
    <n v="29"/>
    <s v="Touring Tire"/>
    <s v="Miguel D Simmons"/>
    <n v="29"/>
    <n v="18.1477"/>
    <x v="1"/>
  </r>
  <r>
    <n v="530"/>
    <d v="2013-02-14T00:00:00"/>
    <d v="2013-02-26T00:00:00"/>
    <d v="2013-02-21T00:00:00"/>
    <n v="26250"/>
    <n v="1"/>
    <n v="100"/>
    <n v="1"/>
    <s v="SO5273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Miguel D Simmons"/>
    <n v="5"/>
    <n v="3.1237000000000004"/>
    <x v="1"/>
  </r>
  <r>
    <n v="480"/>
    <d v="2013-02-14T00:00:00"/>
    <d v="2013-02-26T00:00:00"/>
    <d v="2013-02-21T00:00:00"/>
    <n v="26250"/>
    <n v="1"/>
    <n v="100"/>
    <n v="1"/>
    <s v="SO5273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Miguel D Simmons"/>
    <n v="2"/>
    <n v="1.4335"/>
    <x v="1"/>
  </r>
  <r>
    <n v="483"/>
    <d v="2013-02-14T00:00:00"/>
    <d v="2013-02-26T00:00:00"/>
    <d v="2013-02-21T00:00:00"/>
    <n v="26250"/>
    <n v="1"/>
    <n v="100"/>
    <n v="1"/>
    <s v="SO52735"/>
    <n v="4"/>
    <n v="1"/>
    <n v="1"/>
    <n v="120"/>
    <n v="120"/>
    <n v="0"/>
    <n v="0"/>
    <n v="44.88"/>
    <n v="9.6"/>
    <n v="3"/>
    <n v="2013"/>
    <n v="2"/>
    <s v="February"/>
    <s v="Q1"/>
    <d v="2013-02-01T00:00:00"/>
    <s v="Q4"/>
    <n v="4"/>
    <s v="Thursday"/>
    <s v="April: 1"/>
    <s v="Feb"/>
    <n v="120"/>
    <n v="120"/>
    <s v="Hitch Rack - 4-Bike"/>
    <s v="Miguel D Simmons"/>
    <n v="120"/>
    <n v="75.12"/>
    <x v="1"/>
  </r>
  <r>
    <n v="541"/>
    <d v="2013-02-14T00:00:00"/>
    <d v="2013-02-26T00:00:00"/>
    <d v="2013-02-21T00:00:00"/>
    <n v="12892"/>
    <n v="1"/>
    <n v="19"/>
    <n v="6"/>
    <s v="SO52736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4"/>
    <s v="Thursday"/>
    <s v="June: 3"/>
    <s v="Feb"/>
    <n v="28.99"/>
    <n v="29"/>
    <s v="Touring Tire"/>
    <s v="Brian Peterson"/>
    <n v="29"/>
    <n v="18.1477"/>
    <x v="3"/>
  </r>
  <r>
    <n v="530"/>
    <d v="2013-02-14T00:00:00"/>
    <d v="2013-02-26T00:00:00"/>
    <d v="2013-02-21T00:00:00"/>
    <n v="12892"/>
    <n v="1"/>
    <n v="19"/>
    <n v="6"/>
    <s v="SO5273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Brian Peterson"/>
    <n v="5"/>
    <n v="3.1237000000000004"/>
    <x v="3"/>
  </r>
  <r>
    <n v="480"/>
    <d v="2013-02-14T00:00:00"/>
    <d v="2013-02-26T00:00:00"/>
    <d v="2013-02-21T00:00:00"/>
    <n v="12892"/>
    <n v="1"/>
    <n v="19"/>
    <n v="6"/>
    <s v="SO5273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Brian Peterson"/>
    <n v="2"/>
    <n v="1.4335"/>
    <x v="3"/>
  </r>
  <r>
    <n v="483"/>
    <d v="2013-02-14T00:00:00"/>
    <d v="2013-02-26T00:00:00"/>
    <d v="2013-02-21T00:00:00"/>
    <n v="12892"/>
    <n v="1"/>
    <n v="19"/>
    <n v="6"/>
    <s v="SO52736"/>
    <n v="4"/>
    <n v="1"/>
    <n v="1"/>
    <n v="120"/>
    <n v="120"/>
    <n v="0"/>
    <n v="0"/>
    <n v="44.88"/>
    <n v="9.6"/>
    <n v="3"/>
    <n v="2013"/>
    <n v="2"/>
    <s v="February"/>
    <s v="Q1"/>
    <d v="2013-02-01T00:00:00"/>
    <s v="Q4"/>
    <n v="4"/>
    <s v="Thursday"/>
    <s v="April: 1"/>
    <s v="Feb"/>
    <n v="120"/>
    <n v="120"/>
    <s v="Hitch Rack - 4-Bike"/>
    <s v="Brian Peterson"/>
    <n v="120"/>
    <n v="75.12"/>
    <x v="3"/>
  </r>
  <r>
    <n v="529"/>
    <d v="2013-02-14T00:00:00"/>
    <d v="2013-02-26T00:00:00"/>
    <d v="2013-02-21T00:00:00"/>
    <n v="24389"/>
    <n v="1"/>
    <n v="100"/>
    <n v="1"/>
    <s v="SO5273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Xavier Carter"/>
    <n v="4"/>
    <n v="2.4977"/>
    <x v="1"/>
  </r>
  <r>
    <n v="540"/>
    <d v="2013-02-14T00:00:00"/>
    <d v="2013-02-26T00:00:00"/>
    <d v="2013-02-21T00:00:00"/>
    <n v="24389"/>
    <n v="1"/>
    <n v="100"/>
    <n v="1"/>
    <s v="SO52737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Xavier Carter"/>
    <n v="33"/>
    <n v="20.407600000000002"/>
    <x v="1"/>
  </r>
  <r>
    <n v="481"/>
    <d v="2013-02-14T00:00:00"/>
    <d v="2013-02-26T00:00:00"/>
    <d v="2013-02-21T00:00:00"/>
    <n v="24389"/>
    <n v="1"/>
    <n v="100"/>
    <n v="1"/>
    <s v="SO52737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acing Socks, M"/>
    <s v="Xavier Carter"/>
    <n v="9"/>
    <n v="5.6277000000000008"/>
    <x v="1"/>
  </r>
  <r>
    <n v="536"/>
    <d v="2013-02-14T00:00:00"/>
    <d v="2013-02-26T00:00:00"/>
    <d v="2013-02-21T00:00:00"/>
    <n v="23069"/>
    <n v="1"/>
    <n v="100"/>
    <n v="4"/>
    <s v="SO52738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Anna R Gray"/>
    <n v="30"/>
    <n v="18.773699999999998"/>
    <x v="2"/>
  </r>
  <r>
    <n v="528"/>
    <d v="2013-02-14T00:00:00"/>
    <d v="2013-02-26T00:00:00"/>
    <d v="2013-02-21T00:00:00"/>
    <n v="23069"/>
    <n v="1"/>
    <n v="100"/>
    <n v="4"/>
    <s v="SO5273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Anna R Gray"/>
    <n v="5"/>
    <n v="3.1237000000000004"/>
    <x v="2"/>
  </r>
  <r>
    <n v="222"/>
    <d v="2013-02-14T00:00:00"/>
    <d v="2013-02-26T00:00:00"/>
    <d v="2013-02-21T00:00:00"/>
    <n v="23069"/>
    <n v="1"/>
    <n v="100"/>
    <n v="4"/>
    <s v="SO5273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Anna R Gray"/>
    <n v="35"/>
    <n v="21.903700000000001"/>
    <x v="2"/>
  </r>
  <r>
    <n v="536"/>
    <d v="2013-02-14T00:00:00"/>
    <d v="2013-02-26T00:00:00"/>
    <d v="2013-02-21T00:00:00"/>
    <n v="19726"/>
    <n v="1"/>
    <n v="19"/>
    <n v="6"/>
    <s v="SO52739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Javier E Rubio"/>
    <n v="30"/>
    <n v="18.773699999999998"/>
    <x v="3"/>
  </r>
  <r>
    <n v="528"/>
    <d v="2013-02-14T00:00:00"/>
    <d v="2013-02-26T00:00:00"/>
    <d v="2013-02-21T00:00:00"/>
    <n v="19726"/>
    <n v="1"/>
    <n v="19"/>
    <n v="6"/>
    <s v="SO5273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Javier E Rubio"/>
    <n v="5"/>
    <n v="3.1237000000000004"/>
    <x v="3"/>
  </r>
  <r>
    <n v="480"/>
    <d v="2013-02-14T00:00:00"/>
    <d v="2013-02-26T00:00:00"/>
    <d v="2013-02-21T00:00:00"/>
    <n v="19726"/>
    <n v="1"/>
    <n v="19"/>
    <n v="6"/>
    <s v="SO5273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Javier E Rubio"/>
    <n v="2"/>
    <n v="1.4335"/>
    <x v="3"/>
  </r>
  <r>
    <n v="536"/>
    <d v="2013-02-14T00:00:00"/>
    <d v="2013-02-26T00:00:00"/>
    <d v="2013-02-21T00:00:00"/>
    <n v="11723"/>
    <n v="1"/>
    <n v="19"/>
    <n v="6"/>
    <s v="SO5274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Luke A Coleman"/>
    <n v="30"/>
    <n v="18.773699999999998"/>
    <x v="3"/>
  </r>
  <r>
    <n v="478"/>
    <d v="2013-02-14T00:00:00"/>
    <d v="2013-02-26T00:00:00"/>
    <d v="2013-02-21T00:00:00"/>
    <n v="12054"/>
    <n v="1"/>
    <n v="19"/>
    <n v="6"/>
    <s v="SO52741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s v="Feb"/>
    <n v="9.99"/>
    <n v="10"/>
    <s v="Mountain Bottle Cage"/>
    <s v="Luke Diaz"/>
    <n v="10"/>
    <n v="6.2537000000000003"/>
    <x v="3"/>
  </r>
  <r>
    <n v="477"/>
    <d v="2013-02-14T00:00:00"/>
    <d v="2013-02-26T00:00:00"/>
    <d v="2013-02-21T00:00:00"/>
    <n v="12054"/>
    <n v="1"/>
    <n v="19"/>
    <n v="6"/>
    <s v="SO5274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Luke Diaz"/>
    <n v="5"/>
    <n v="3.1237000000000004"/>
    <x v="3"/>
  </r>
  <r>
    <n v="476"/>
    <d v="2013-02-14T00:00:00"/>
    <d v="2013-02-26T00:00:00"/>
    <d v="2013-02-21T00:00:00"/>
    <n v="20361"/>
    <n v="1"/>
    <n v="100"/>
    <n v="1"/>
    <s v="SO5274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L"/>
    <s v="Jonathon Moreno"/>
    <n v="70"/>
    <n v="43.813699999999997"/>
    <x v="1"/>
  </r>
  <r>
    <n v="474"/>
    <d v="2013-02-14T00:00:00"/>
    <d v="2013-02-26T00:00:00"/>
    <d v="2013-02-21T00:00:00"/>
    <n v="19544"/>
    <n v="1"/>
    <n v="100"/>
    <n v="4"/>
    <s v="SO5274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S"/>
    <s v="Katherine R Price"/>
    <n v="70"/>
    <n v="43.813699999999997"/>
    <x v="2"/>
  </r>
  <r>
    <n v="491"/>
    <d v="2013-02-14T00:00:00"/>
    <d v="2013-02-26T00:00:00"/>
    <d v="2013-02-21T00:00:00"/>
    <n v="19544"/>
    <n v="1"/>
    <n v="100"/>
    <n v="4"/>
    <s v="SO52743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XL"/>
    <s v="Katherine R Price"/>
    <n v="54"/>
    <n v="12.417700000000004"/>
    <x v="2"/>
  </r>
  <r>
    <n v="225"/>
    <d v="2013-02-14T00:00:00"/>
    <d v="2013-02-26T00:00:00"/>
    <d v="2013-02-21T00:00:00"/>
    <n v="19544"/>
    <n v="1"/>
    <n v="100"/>
    <n v="4"/>
    <s v="SO52743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Katherine R Price"/>
    <n v="9"/>
    <n v="2.0677000000000003"/>
    <x v="2"/>
  </r>
  <r>
    <n v="477"/>
    <d v="2013-02-14T00:00:00"/>
    <d v="2013-02-26T00:00:00"/>
    <d v="2013-02-21T00:00:00"/>
    <n v="17583"/>
    <n v="1"/>
    <n v="100"/>
    <n v="1"/>
    <s v="SO5274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Stephanie Cook"/>
    <n v="5"/>
    <n v="3.1237000000000004"/>
    <x v="1"/>
  </r>
  <r>
    <n v="214"/>
    <d v="2013-02-14T00:00:00"/>
    <d v="2013-02-26T00:00:00"/>
    <d v="2013-02-21T00:00:00"/>
    <n v="17583"/>
    <n v="1"/>
    <n v="100"/>
    <n v="1"/>
    <s v="SO5274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Stephanie Cook"/>
    <n v="35"/>
    <n v="21.903700000000001"/>
    <x v="1"/>
  </r>
  <r>
    <n v="477"/>
    <d v="2013-02-14T00:00:00"/>
    <d v="2013-02-26T00:00:00"/>
    <d v="2013-02-21T00:00:00"/>
    <n v="19639"/>
    <n v="1"/>
    <n v="100"/>
    <n v="4"/>
    <s v="SO5274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Victor Gill"/>
    <n v="5"/>
    <n v="3.1237000000000004"/>
    <x v="2"/>
  </r>
  <r>
    <n v="222"/>
    <d v="2013-02-14T00:00:00"/>
    <d v="2013-02-26T00:00:00"/>
    <d v="2013-02-21T00:00:00"/>
    <n v="19639"/>
    <n v="1"/>
    <n v="100"/>
    <n v="4"/>
    <s v="SO5274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Victor Gill"/>
    <n v="35"/>
    <n v="21.903700000000001"/>
    <x v="2"/>
  </r>
  <r>
    <n v="465"/>
    <d v="2013-02-14T00:00:00"/>
    <d v="2013-02-26T00:00:00"/>
    <d v="2013-02-21T00:00:00"/>
    <n v="19639"/>
    <n v="1"/>
    <n v="100"/>
    <n v="4"/>
    <s v="SO52745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M"/>
    <s v="Victor Gill"/>
    <n v="24"/>
    <n v="15.330699999999998"/>
    <x v="2"/>
  </r>
  <r>
    <n v="528"/>
    <d v="2013-02-14T00:00:00"/>
    <d v="2013-02-26T00:00:00"/>
    <d v="2013-02-21T00:00:00"/>
    <n v="14505"/>
    <n v="1"/>
    <n v="100"/>
    <n v="4"/>
    <s v="SO5274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Alex K Edwards"/>
    <n v="5"/>
    <n v="3.1237000000000004"/>
    <x v="2"/>
  </r>
  <r>
    <n v="485"/>
    <d v="2013-02-14T00:00:00"/>
    <d v="2013-02-26T00:00:00"/>
    <d v="2013-02-21T00:00:00"/>
    <n v="14505"/>
    <n v="1"/>
    <n v="100"/>
    <n v="4"/>
    <s v="SO5274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Alex K Edwards"/>
    <n v="22"/>
    <n v="13.759500000000001"/>
    <x v="2"/>
  </r>
  <r>
    <n v="222"/>
    <d v="2013-02-14T00:00:00"/>
    <d v="2013-02-26T00:00:00"/>
    <d v="2013-02-21T00:00:00"/>
    <n v="14505"/>
    <n v="1"/>
    <n v="100"/>
    <n v="4"/>
    <s v="SO5274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Alex K Edwards"/>
    <n v="35"/>
    <n v="21.903700000000001"/>
    <x v="2"/>
  </r>
  <r>
    <n v="485"/>
    <d v="2013-02-14T00:00:00"/>
    <d v="2013-02-26T00:00:00"/>
    <d v="2013-02-21T00:00:00"/>
    <n v="18644"/>
    <n v="1"/>
    <n v="19"/>
    <n v="6"/>
    <s v="SO5274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Carrie D Ruiz"/>
    <n v="22"/>
    <n v="13.759500000000001"/>
    <x v="3"/>
  </r>
  <r>
    <n v="477"/>
    <d v="2013-02-14T00:00:00"/>
    <d v="2013-02-26T00:00:00"/>
    <d v="2013-02-21T00:00:00"/>
    <n v="18644"/>
    <n v="1"/>
    <n v="19"/>
    <n v="6"/>
    <s v="SO5274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Carrie D Ruiz"/>
    <n v="5"/>
    <n v="3.1237000000000004"/>
    <x v="3"/>
  </r>
  <r>
    <n v="478"/>
    <d v="2013-02-14T00:00:00"/>
    <d v="2013-02-26T00:00:00"/>
    <d v="2013-02-21T00:00:00"/>
    <n v="18644"/>
    <n v="1"/>
    <n v="19"/>
    <n v="6"/>
    <s v="SO52747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s v="Feb"/>
    <n v="9.99"/>
    <n v="10"/>
    <s v="Mountain Bottle Cage"/>
    <s v="Carrie D Ruiz"/>
    <n v="10"/>
    <n v="6.2537000000000003"/>
    <x v="3"/>
  </r>
  <r>
    <n v="472"/>
    <d v="2013-02-14T00:00:00"/>
    <d v="2013-02-26T00:00:00"/>
    <d v="2013-02-21T00:00:00"/>
    <n v="18644"/>
    <n v="1"/>
    <n v="19"/>
    <n v="6"/>
    <s v="SO52747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4"/>
    <s v="Thursday"/>
    <s v="April: 1"/>
    <s v="Feb"/>
    <n v="63.5"/>
    <n v="64"/>
    <s v="Classic Vest, M"/>
    <s v="Carrie D Ruiz"/>
    <n v="64"/>
    <n v="39.751000000000005"/>
    <x v="3"/>
  </r>
  <r>
    <n v="528"/>
    <d v="2013-02-14T00:00:00"/>
    <d v="2013-02-26T00:00:00"/>
    <d v="2013-02-21T00:00:00"/>
    <n v="17211"/>
    <n v="1"/>
    <n v="100"/>
    <n v="7"/>
    <s v="SO5274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Virginia Rodriguez"/>
    <n v="5"/>
    <n v="3.1237000000000004"/>
    <x v="6"/>
  </r>
  <r>
    <n v="537"/>
    <d v="2013-02-14T00:00:00"/>
    <d v="2013-02-26T00:00:00"/>
    <d v="2013-02-21T00:00:00"/>
    <n v="17211"/>
    <n v="1"/>
    <n v="100"/>
    <n v="7"/>
    <s v="SO52748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s v="Feb"/>
    <n v="35"/>
    <n v="35"/>
    <s v="HL Mountain Tire"/>
    <s v="Virginia Rodriguez"/>
    <n v="35"/>
    <n v="21.91"/>
    <x v="6"/>
  </r>
  <r>
    <n v="484"/>
    <d v="2013-02-14T00:00:00"/>
    <d v="2013-02-26T00:00:00"/>
    <d v="2013-02-21T00:00:00"/>
    <n v="17211"/>
    <n v="1"/>
    <n v="100"/>
    <n v="7"/>
    <s v="SO52748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Virginia Rodriguez"/>
    <n v="8"/>
    <n v="4.9767000000000001"/>
    <x v="6"/>
  </r>
  <r>
    <n v="485"/>
    <d v="2013-02-14T00:00:00"/>
    <d v="2013-02-26T00:00:00"/>
    <d v="2013-02-21T00:00:00"/>
    <n v="14166"/>
    <n v="1"/>
    <n v="100"/>
    <n v="7"/>
    <s v="SO52749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Elizabeth I Jenkins"/>
    <n v="22"/>
    <n v="13.759500000000001"/>
    <x v="6"/>
  </r>
  <r>
    <n v="237"/>
    <d v="2013-02-14T00:00:00"/>
    <d v="2013-02-26T00:00:00"/>
    <d v="2013-02-21T00:00:00"/>
    <n v="14166"/>
    <n v="2"/>
    <n v="100"/>
    <n v="7"/>
    <s v="SO52749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XL"/>
    <s v="Elizabeth I Jenkins"/>
    <n v="50"/>
    <n v="11.497700000000002"/>
    <x v="6"/>
  </r>
  <r>
    <n v="536"/>
    <d v="2013-02-14T00:00:00"/>
    <d v="2013-02-26T00:00:00"/>
    <d v="2013-02-21T00:00:00"/>
    <n v="21110"/>
    <n v="1"/>
    <n v="98"/>
    <n v="10"/>
    <s v="SO5275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Brent S Zeng"/>
    <n v="30"/>
    <n v="18.773699999999998"/>
    <x v="4"/>
  </r>
  <r>
    <n v="528"/>
    <d v="2013-02-14T00:00:00"/>
    <d v="2013-02-26T00:00:00"/>
    <d v="2013-02-21T00:00:00"/>
    <n v="21110"/>
    <n v="1"/>
    <n v="98"/>
    <n v="10"/>
    <s v="SO5275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Brent S Zeng"/>
    <n v="5"/>
    <n v="3.1237000000000004"/>
    <x v="4"/>
  </r>
  <r>
    <n v="529"/>
    <d v="2013-02-14T00:00:00"/>
    <d v="2013-02-26T00:00:00"/>
    <d v="2013-02-21T00:00:00"/>
    <n v="17649"/>
    <n v="1"/>
    <n v="98"/>
    <n v="10"/>
    <s v="SO5275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Ronald F Mehta"/>
    <n v="4"/>
    <n v="2.4977"/>
    <x v="4"/>
  </r>
  <r>
    <n v="529"/>
    <d v="2013-02-14T00:00:00"/>
    <d v="2013-02-26T00:00:00"/>
    <d v="2013-02-21T00:00:00"/>
    <n v="19521"/>
    <n v="1"/>
    <n v="100"/>
    <n v="7"/>
    <s v="SO5275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Jaime R Dominguez"/>
    <n v="4"/>
    <n v="2.4977"/>
    <x v="6"/>
  </r>
  <r>
    <n v="228"/>
    <d v="2013-02-14T00:00:00"/>
    <d v="2013-02-26T00:00:00"/>
    <d v="2013-02-21T00:00:00"/>
    <n v="19521"/>
    <n v="1"/>
    <n v="100"/>
    <n v="7"/>
    <s v="SO52752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S"/>
    <s v="Jaime R Dominguez"/>
    <n v="50"/>
    <n v="11.497700000000002"/>
    <x v="6"/>
  </r>
  <r>
    <n v="528"/>
    <d v="2013-02-14T00:00:00"/>
    <d v="2013-02-26T00:00:00"/>
    <d v="2013-02-21T00:00:00"/>
    <n v="14820"/>
    <n v="1"/>
    <n v="98"/>
    <n v="10"/>
    <s v="SO5275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Drew Bhat"/>
    <n v="5"/>
    <n v="3.1237000000000004"/>
    <x v="4"/>
  </r>
  <r>
    <n v="536"/>
    <d v="2013-02-14T00:00:00"/>
    <d v="2013-02-26T00:00:00"/>
    <d v="2013-02-21T00:00:00"/>
    <n v="14820"/>
    <n v="1"/>
    <n v="98"/>
    <n v="10"/>
    <s v="SO52753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Drew Bhat"/>
    <n v="30"/>
    <n v="18.773699999999998"/>
    <x v="4"/>
  </r>
  <r>
    <n v="480"/>
    <d v="2013-02-14T00:00:00"/>
    <d v="2013-02-26T00:00:00"/>
    <d v="2013-02-21T00:00:00"/>
    <n v="14820"/>
    <n v="1"/>
    <n v="98"/>
    <n v="10"/>
    <s v="SO5275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Drew Bhat"/>
    <n v="2"/>
    <n v="1.4335"/>
    <x v="4"/>
  </r>
  <r>
    <n v="529"/>
    <d v="2013-02-14T00:00:00"/>
    <d v="2013-02-26T00:00:00"/>
    <d v="2013-02-21T00:00:00"/>
    <n v="18635"/>
    <n v="1"/>
    <n v="100"/>
    <n v="8"/>
    <s v="SO5275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Toni Martinez"/>
    <n v="4"/>
    <n v="2.4977"/>
    <x v="5"/>
  </r>
  <r>
    <n v="486"/>
    <d v="2013-02-14T00:00:00"/>
    <d v="2013-02-26T00:00:00"/>
    <d v="2013-02-21T00:00:00"/>
    <n v="18635"/>
    <n v="1"/>
    <n v="100"/>
    <n v="8"/>
    <s v="SO52754"/>
    <n v="2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4"/>
    <s v="Thursday"/>
    <s v="April: 1"/>
    <s v="Feb"/>
    <n v="159"/>
    <n v="159"/>
    <s v="All-Purpose Bike Stand"/>
    <s v="Toni Martinez"/>
    <n v="159"/>
    <n v="99.533999999999992"/>
    <x v="5"/>
  </r>
  <r>
    <n v="530"/>
    <d v="2013-02-14T00:00:00"/>
    <d v="2013-02-26T00:00:00"/>
    <d v="2013-02-21T00:00:00"/>
    <n v="16459"/>
    <n v="1"/>
    <n v="98"/>
    <n v="10"/>
    <s v="SO5275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Carolyn M Kapoor"/>
    <n v="5"/>
    <n v="3.1237000000000004"/>
    <x v="4"/>
  </r>
  <r>
    <n v="480"/>
    <d v="2013-02-14T00:00:00"/>
    <d v="2013-02-26T00:00:00"/>
    <d v="2013-02-21T00:00:00"/>
    <n v="16459"/>
    <n v="2"/>
    <n v="98"/>
    <n v="10"/>
    <s v="SO5275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Carolyn M Kapoor"/>
    <n v="2"/>
    <n v="1.4335"/>
    <x v="4"/>
  </r>
  <r>
    <n v="225"/>
    <d v="2013-02-14T00:00:00"/>
    <d v="2013-02-26T00:00:00"/>
    <d v="2013-02-21T00:00:00"/>
    <n v="12514"/>
    <n v="1"/>
    <n v="100"/>
    <n v="7"/>
    <s v="SO52756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Lacey C Becker"/>
    <n v="9"/>
    <n v="2.0677000000000003"/>
    <x v="6"/>
  </r>
  <r>
    <n v="485"/>
    <d v="2013-02-14T00:00:00"/>
    <d v="2013-02-26T00:00:00"/>
    <d v="2013-02-21T00:00:00"/>
    <n v="12948"/>
    <n v="1"/>
    <n v="100"/>
    <n v="4"/>
    <s v="SO5275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Adam K Kumar"/>
    <n v="22"/>
    <n v="13.759500000000001"/>
    <x v="2"/>
  </r>
  <r>
    <n v="487"/>
    <d v="2013-02-14T00:00:00"/>
    <d v="2013-02-26T00:00:00"/>
    <d v="2013-02-21T00:00:00"/>
    <n v="12948"/>
    <n v="1"/>
    <n v="100"/>
    <n v="4"/>
    <s v="SO52757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4"/>
    <s v="Thursday"/>
    <s v="May: 2"/>
    <s v="Feb"/>
    <n v="54.99"/>
    <n v="55"/>
    <s v="Hydration Pack - 70 oz."/>
    <s v="Adam K Kumar"/>
    <n v="55"/>
    <n v="34.423700000000004"/>
    <x v="2"/>
  </r>
  <r>
    <n v="361"/>
    <d v="2013-02-14T00:00:00"/>
    <d v="2013-02-26T00:00:00"/>
    <d v="2013-02-21T00:00:00"/>
    <n v="11688"/>
    <n v="1"/>
    <n v="100"/>
    <n v="1"/>
    <s v="SO52758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42"/>
    <s v="Victoria A Morris"/>
    <n v="2295"/>
    <n v="1043.0086999999999"/>
    <x v="1"/>
  </r>
  <r>
    <n v="217"/>
    <d v="2013-02-14T00:00:00"/>
    <d v="2013-02-26T00:00:00"/>
    <d v="2013-02-21T00:00:00"/>
    <n v="11688"/>
    <n v="1"/>
    <n v="100"/>
    <n v="1"/>
    <s v="SO5275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Victoria A Morris"/>
    <n v="35"/>
    <n v="21.903700000000001"/>
    <x v="1"/>
  </r>
  <r>
    <n v="231"/>
    <d v="2013-02-14T00:00:00"/>
    <d v="2013-02-26T00:00:00"/>
    <d v="2013-02-21T00:00:00"/>
    <n v="11688"/>
    <n v="1"/>
    <n v="100"/>
    <n v="1"/>
    <s v="SO52758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M"/>
    <s v="Victoria A Morris"/>
    <n v="50"/>
    <n v="11.497700000000002"/>
    <x v="1"/>
  </r>
  <r>
    <n v="225"/>
    <d v="2013-02-14T00:00:00"/>
    <d v="2013-02-26T00:00:00"/>
    <d v="2013-02-21T00:00:00"/>
    <n v="11688"/>
    <n v="1"/>
    <n v="100"/>
    <n v="1"/>
    <s v="SO52758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Victoria A Morris"/>
    <n v="9"/>
    <n v="2.0677000000000003"/>
    <x v="1"/>
  </r>
  <r>
    <n v="357"/>
    <d v="2013-02-14T00:00:00"/>
    <d v="2013-02-26T00:00:00"/>
    <d v="2013-02-21T00:00:00"/>
    <n v="11217"/>
    <n v="2"/>
    <n v="100"/>
    <n v="1"/>
    <s v="SO52759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4"/>
    <s v="Thursday"/>
    <s v="December: 9"/>
    <s v="Feb"/>
    <n v="2319.9899999999998"/>
    <n v="2320"/>
    <s v="Mountain-200 Silver, 46"/>
    <s v="Natalie P Adams"/>
    <n v="2320"/>
    <n v="1054.3704999999998"/>
    <x v="1"/>
  </r>
  <r>
    <n v="487"/>
    <d v="2013-02-14T00:00:00"/>
    <d v="2013-02-26T00:00:00"/>
    <d v="2013-02-21T00:00:00"/>
    <n v="11217"/>
    <n v="1"/>
    <n v="100"/>
    <n v="1"/>
    <s v="SO52759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4"/>
    <s v="Thursday"/>
    <s v="May: 2"/>
    <s v="Feb"/>
    <n v="54.99"/>
    <n v="55"/>
    <s v="Hydration Pack - 70 oz."/>
    <s v="Natalie P Adams"/>
    <n v="55"/>
    <n v="34.423700000000004"/>
    <x v="1"/>
  </r>
  <r>
    <n v="361"/>
    <d v="2013-02-14T00:00:00"/>
    <d v="2013-02-26T00:00:00"/>
    <d v="2013-02-21T00:00:00"/>
    <n v="11665"/>
    <n v="1"/>
    <n v="100"/>
    <n v="4"/>
    <s v="SO52760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42"/>
    <s v="Janet Dominguez"/>
    <n v="2295"/>
    <n v="1043.0086999999999"/>
    <x v="2"/>
  </r>
  <r>
    <n v="485"/>
    <d v="2013-02-14T00:00:00"/>
    <d v="2013-02-26T00:00:00"/>
    <d v="2013-02-21T00:00:00"/>
    <n v="11665"/>
    <n v="1"/>
    <n v="100"/>
    <n v="4"/>
    <s v="SO52760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Janet Dominguez"/>
    <n v="22"/>
    <n v="13.759500000000001"/>
    <x v="2"/>
  </r>
  <r>
    <n v="214"/>
    <d v="2013-02-14T00:00:00"/>
    <d v="2013-02-26T00:00:00"/>
    <d v="2013-02-21T00:00:00"/>
    <n v="11665"/>
    <n v="1"/>
    <n v="100"/>
    <n v="4"/>
    <s v="SO5276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Janet Dominguez"/>
    <n v="35"/>
    <n v="21.903700000000001"/>
    <x v="2"/>
  </r>
  <r>
    <n v="353"/>
    <d v="2013-02-14T00:00:00"/>
    <d v="2013-02-26T00:00:00"/>
    <d v="2013-02-21T00:00:00"/>
    <n v="11979"/>
    <n v="1"/>
    <n v="19"/>
    <n v="6"/>
    <s v="SO52761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4"/>
    <s v="Thursday"/>
    <s v="December: 9"/>
    <s v="Feb"/>
    <n v="2319.9899999999998"/>
    <n v="2320"/>
    <s v="Mountain-200 Silver, 38"/>
    <s v="Christopher Johnson"/>
    <n v="2320"/>
    <n v="1054.3704999999998"/>
    <x v="3"/>
  </r>
  <r>
    <n v="485"/>
    <d v="2013-02-14T00:00:00"/>
    <d v="2013-02-26T00:00:00"/>
    <d v="2013-02-21T00:00:00"/>
    <n v="11979"/>
    <n v="1"/>
    <n v="19"/>
    <n v="6"/>
    <s v="SO52761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Christopher Johnson"/>
    <n v="22"/>
    <n v="13.759500000000001"/>
    <x v="3"/>
  </r>
  <r>
    <n v="480"/>
    <d v="2013-02-14T00:00:00"/>
    <d v="2013-02-26T00:00:00"/>
    <d v="2013-02-21T00:00:00"/>
    <n v="11979"/>
    <n v="1"/>
    <n v="19"/>
    <n v="6"/>
    <s v="SO5276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Christopher Johnson"/>
    <n v="2"/>
    <n v="1.4335"/>
    <x v="3"/>
  </r>
  <r>
    <n v="484"/>
    <d v="2013-02-14T00:00:00"/>
    <d v="2013-02-26T00:00:00"/>
    <d v="2013-02-21T00:00:00"/>
    <n v="11979"/>
    <n v="1"/>
    <n v="19"/>
    <n v="6"/>
    <s v="SO52761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Christopher Johnson"/>
    <n v="8"/>
    <n v="4.9767000000000001"/>
    <x v="3"/>
  </r>
  <r>
    <n v="359"/>
    <d v="2013-02-14T00:00:00"/>
    <d v="2013-02-26T00:00:00"/>
    <d v="2013-02-21T00:00:00"/>
    <n v="11534"/>
    <n v="1"/>
    <n v="100"/>
    <n v="4"/>
    <s v="SO5276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38"/>
    <s v="Cameron M Lewis"/>
    <n v="2295"/>
    <n v="1043.0086999999999"/>
    <x v="2"/>
  </r>
  <r>
    <n v="485"/>
    <d v="2013-02-14T00:00:00"/>
    <d v="2013-02-26T00:00:00"/>
    <d v="2013-02-21T00:00:00"/>
    <n v="11534"/>
    <n v="1"/>
    <n v="100"/>
    <n v="4"/>
    <s v="SO52762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Cameron M Lewis"/>
    <n v="22"/>
    <n v="13.759500000000001"/>
    <x v="2"/>
  </r>
  <r>
    <n v="465"/>
    <d v="2013-02-14T00:00:00"/>
    <d v="2013-02-26T00:00:00"/>
    <d v="2013-02-21T00:00:00"/>
    <n v="11534"/>
    <n v="1"/>
    <n v="100"/>
    <n v="4"/>
    <s v="SO52762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M"/>
    <s v="Cameron M Lewis"/>
    <n v="24"/>
    <n v="15.330699999999998"/>
    <x v="2"/>
  </r>
  <r>
    <n v="605"/>
    <d v="2013-02-14T00:00:00"/>
    <d v="2013-02-26T00:00:00"/>
    <d v="2013-02-21T00:00:00"/>
    <n v="20154"/>
    <n v="1"/>
    <n v="6"/>
    <n v="9"/>
    <s v="SO5276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8"/>
    <s v="Raul Q Luo"/>
    <n v="540"/>
    <n v="196.34039999999999"/>
    <x v="0"/>
  </r>
  <r>
    <n v="214"/>
    <d v="2013-02-14T00:00:00"/>
    <d v="2013-02-26T00:00:00"/>
    <d v="2013-02-21T00:00:00"/>
    <n v="20154"/>
    <n v="1"/>
    <n v="6"/>
    <n v="9"/>
    <s v="SO5276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Raul Q Luo"/>
    <n v="35"/>
    <n v="21.903700000000001"/>
    <x v="0"/>
  </r>
  <r>
    <n v="564"/>
    <d v="2013-02-14T00:00:00"/>
    <d v="2013-02-26T00:00:00"/>
    <d v="2013-02-21T00:00:00"/>
    <n v="28323"/>
    <n v="1"/>
    <n v="6"/>
    <n v="9"/>
    <s v="SO52764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s v="Feb"/>
    <n v="2384.0700000000002"/>
    <n v="2384"/>
    <s v="Touring-1000 Yellow, 60"/>
    <s v="Nathan N Moore"/>
    <n v="2384"/>
    <n v="902.13210000000026"/>
    <x v="0"/>
  </r>
  <r>
    <n v="586"/>
    <d v="2013-02-14T00:00:00"/>
    <d v="2013-02-26T00:00:00"/>
    <d v="2013-02-21T00:00:00"/>
    <n v="26317"/>
    <n v="1"/>
    <n v="100"/>
    <n v="1"/>
    <s v="SO52765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4"/>
    <s v="Thursday"/>
    <s v="August: 5"/>
    <s v="Feb"/>
    <n v="742.35"/>
    <n v="742"/>
    <s v="Touring-3000 Blue, 50"/>
    <s v="Amanda Wright"/>
    <n v="742"/>
    <n v="280.90520000000004"/>
    <x v="1"/>
  </r>
  <r>
    <n v="479"/>
    <d v="2013-02-14T00:00:00"/>
    <d v="2013-02-26T00:00:00"/>
    <d v="2013-02-21T00:00:00"/>
    <n v="26317"/>
    <n v="1"/>
    <n v="100"/>
    <n v="1"/>
    <s v="SO5276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Amanda Wright"/>
    <n v="9"/>
    <n v="5.6277000000000008"/>
    <x v="1"/>
  </r>
  <r>
    <n v="477"/>
    <d v="2013-02-14T00:00:00"/>
    <d v="2013-02-26T00:00:00"/>
    <d v="2013-02-21T00:00:00"/>
    <n v="26317"/>
    <n v="1"/>
    <n v="100"/>
    <n v="1"/>
    <s v="SO5276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Amanda Wright"/>
    <n v="5"/>
    <n v="3.1237000000000004"/>
    <x v="1"/>
  </r>
  <r>
    <n v="214"/>
    <d v="2013-02-14T00:00:00"/>
    <d v="2013-02-26T00:00:00"/>
    <d v="2013-02-21T00:00:00"/>
    <n v="26317"/>
    <n v="1"/>
    <n v="100"/>
    <n v="1"/>
    <s v="SO52765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Amanda Wright"/>
    <n v="35"/>
    <n v="21.903700000000001"/>
    <x v="1"/>
  </r>
  <r>
    <n v="605"/>
    <d v="2013-02-14T00:00:00"/>
    <d v="2013-02-26T00:00:00"/>
    <d v="2013-02-21T00:00:00"/>
    <n v="16222"/>
    <n v="1"/>
    <n v="100"/>
    <n v="4"/>
    <s v="SO52766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8"/>
    <s v="Brandon S Anderson"/>
    <n v="540"/>
    <n v="196.34039999999999"/>
    <x v="2"/>
  </r>
  <r>
    <n v="538"/>
    <d v="2013-02-14T00:00:00"/>
    <d v="2013-02-26T00:00:00"/>
    <d v="2013-02-21T00:00:00"/>
    <n v="16222"/>
    <n v="1"/>
    <n v="100"/>
    <n v="4"/>
    <s v="SO52766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4"/>
    <s v="Thursday"/>
    <s v="June: 3"/>
    <s v="Feb"/>
    <n v="21.49"/>
    <n v="21"/>
    <s v="LL Road Tire"/>
    <s v="Brandon S Anderson"/>
    <n v="21"/>
    <n v="13.452699999999998"/>
    <x v="2"/>
  </r>
  <r>
    <n v="604"/>
    <d v="2013-02-14T00:00:00"/>
    <d v="2013-02-26T00:00:00"/>
    <d v="2013-02-21T00:00:00"/>
    <n v="16223"/>
    <n v="1"/>
    <n v="100"/>
    <n v="4"/>
    <s v="SO52767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4"/>
    <s v="Carlos B Collins"/>
    <n v="540"/>
    <n v="196.34039999999999"/>
    <x v="2"/>
  </r>
  <r>
    <n v="477"/>
    <d v="2013-02-14T00:00:00"/>
    <d v="2013-02-26T00:00:00"/>
    <d v="2013-02-21T00:00:00"/>
    <n v="16223"/>
    <n v="1"/>
    <n v="100"/>
    <n v="4"/>
    <s v="SO5276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Carlos B Collins"/>
    <n v="5"/>
    <n v="3.1237000000000004"/>
    <x v="2"/>
  </r>
  <r>
    <n v="225"/>
    <d v="2013-02-14T00:00:00"/>
    <d v="2013-02-26T00:00:00"/>
    <d v="2013-02-21T00:00:00"/>
    <n v="16223"/>
    <n v="1"/>
    <n v="100"/>
    <n v="4"/>
    <s v="SO52767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Carlos B Collins"/>
    <n v="9"/>
    <n v="2.0677000000000003"/>
    <x v="2"/>
  </r>
  <r>
    <n v="479"/>
    <d v="2013-02-14T00:00:00"/>
    <d v="2013-02-26T00:00:00"/>
    <d v="2013-02-21T00:00:00"/>
    <n v="16223"/>
    <n v="1"/>
    <n v="100"/>
    <n v="4"/>
    <s v="SO52767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Carlos B Collins"/>
    <n v="9"/>
    <n v="5.6277000000000008"/>
    <x v="2"/>
  </r>
  <r>
    <n v="382"/>
    <d v="2013-02-14T00:00:00"/>
    <d v="2013-02-26T00:00:00"/>
    <d v="2013-02-21T00:00:00"/>
    <n v="19336"/>
    <n v="1"/>
    <n v="100"/>
    <n v="7"/>
    <s v="SO52768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s v="Feb"/>
    <n v="1120.49"/>
    <n v="1120"/>
    <s v="Road-550-W Yellow, 38"/>
    <s v="Ricardo Andersen"/>
    <n v="1120"/>
    <n v="407.41020000000003"/>
    <x v="6"/>
  </r>
  <r>
    <n v="491"/>
    <d v="2013-02-14T00:00:00"/>
    <d v="2013-02-26T00:00:00"/>
    <d v="2013-02-21T00:00:00"/>
    <n v="19336"/>
    <n v="1"/>
    <n v="100"/>
    <n v="7"/>
    <s v="SO52768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XL"/>
    <s v="Ricardo Andersen"/>
    <n v="54"/>
    <n v="12.417700000000004"/>
    <x v="6"/>
  </r>
  <r>
    <n v="386"/>
    <d v="2013-02-14T00:00:00"/>
    <d v="2013-02-26T00:00:00"/>
    <d v="2013-02-21T00:00:00"/>
    <n v="19381"/>
    <n v="1"/>
    <n v="100"/>
    <n v="7"/>
    <s v="SO52769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s v="Feb"/>
    <n v="1120.49"/>
    <n v="1120"/>
    <s v="Road-550-W Yellow, 42"/>
    <s v="Brandi Romero"/>
    <n v="1120"/>
    <n v="407.41020000000003"/>
    <x v="6"/>
  </r>
  <r>
    <n v="228"/>
    <d v="2013-02-14T00:00:00"/>
    <d v="2013-02-26T00:00:00"/>
    <d v="2013-02-21T00:00:00"/>
    <n v="19381"/>
    <n v="1"/>
    <n v="100"/>
    <n v="7"/>
    <s v="SO52769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S"/>
    <s v="Brandi Romero"/>
    <n v="50"/>
    <n v="11.497700000000002"/>
    <x v="6"/>
  </r>
  <r>
    <n v="605"/>
    <d v="2013-02-14T00:00:00"/>
    <d v="2013-02-26T00:00:00"/>
    <d v="2013-02-21T00:00:00"/>
    <n v="21050"/>
    <n v="1"/>
    <n v="100"/>
    <n v="7"/>
    <s v="SO5277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8"/>
    <s v="Alan Cai"/>
    <n v="540"/>
    <n v="196.34039999999999"/>
    <x v="6"/>
  </r>
  <r>
    <n v="225"/>
    <d v="2013-02-14T00:00:00"/>
    <d v="2013-02-26T00:00:00"/>
    <d v="2013-02-21T00:00:00"/>
    <n v="21050"/>
    <n v="1"/>
    <n v="100"/>
    <n v="7"/>
    <s v="SO52770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Alan Cai"/>
    <n v="9"/>
    <n v="2.0677000000000003"/>
    <x v="6"/>
  </r>
  <r>
    <n v="214"/>
    <d v="2013-02-14T00:00:00"/>
    <d v="2013-02-26T00:00:00"/>
    <d v="2013-02-21T00:00:00"/>
    <n v="21050"/>
    <n v="1"/>
    <n v="100"/>
    <n v="7"/>
    <s v="SO5277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Alan Cai"/>
    <n v="35"/>
    <n v="21.903700000000001"/>
    <x v="6"/>
  </r>
  <r>
    <n v="382"/>
    <d v="2013-02-14T00:00:00"/>
    <d v="2013-02-26T00:00:00"/>
    <d v="2013-02-21T00:00:00"/>
    <n v="22642"/>
    <n v="1"/>
    <n v="98"/>
    <n v="10"/>
    <s v="SO5277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s v="Feb"/>
    <n v="1120.49"/>
    <n v="1120"/>
    <s v="Road-550-W Yellow, 38"/>
    <s v="Garrett Rivera"/>
    <n v="1120"/>
    <n v="407.41020000000003"/>
    <x v="4"/>
  </r>
  <r>
    <n v="488"/>
    <d v="2013-02-14T00:00:00"/>
    <d v="2013-02-26T00:00:00"/>
    <d v="2013-02-21T00:00:00"/>
    <n v="22642"/>
    <n v="1"/>
    <n v="98"/>
    <n v="10"/>
    <s v="SO5277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S"/>
    <s v="Garrett Rivera"/>
    <n v="54"/>
    <n v="12.417700000000004"/>
    <x v="4"/>
  </r>
  <r>
    <n v="463"/>
    <d v="2013-02-14T00:00:00"/>
    <d v="2013-02-26T00:00:00"/>
    <d v="2013-02-21T00:00:00"/>
    <n v="22642"/>
    <n v="1"/>
    <n v="98"/>
    <n v="10"/>
    <s v="SO52771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S"/>
    <s v="Garrett Rivera"/>
    <n v="24"/>
    <n v="15.330699999999998"/>
    <x v="4"/>
  </r>
  <r>
    <n v="605"/>
    <d v="2013-02-14T00:00:00"/>
    <d v="2013-02-26T00:00:00"/>
    <d v="2013-02-21T00:00:00"/>
    <n v="21031"/>
    <n v="1"/>
    <n v="100"/>
    <n v="7"/>
    <s v="SO52772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8"/>
    <s v="Cassie She"/>
    <n v="540"/>
    <n v="196.34039999999999"/>
    <x v="6"/>
  </r>
  <r>
    <n v="479"/>
    <d v="2013-02-14T00:00:00"/>
    <d v="2013-02-26T00:00:00"/>
    <d v="2013-02-21T00:00:00"/>
    <n v="21031"/>
    <n v="1"/>
    <n v="100"/>
    <n v="7"/>
    <s v="SO52772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Cassie She"/>
    <n v="9"/>
    <n v="5.6277000000000008"/>
    <x v="6"/>
  </r>
  <r>
    <n v="477"/>
    <d v="2013-02-14T00:00:00"/>
    <d v="2013-02-26T00:00:00"/>
    <d v="2013-02-21T00:00:00"/>
    <n v="21031"/>
    <n v="1"/>
    <n v="100"/>
    <n v="7"/>
    <s v="SO52772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Cassie She"/>
    <n v="5"/>
    <n v="3.1237000000000004"/>
    <x v="6"/>
  </r>
  <r>
    <n v="225"/>
    <d v="2013-02-14T00:00:00"/>
    <d v="2013-02-26T00:00:00"/>
    <d v="2013-02-21T00:00:00"/>
    <n v="21031"/>
    <n v="1"/>
    <n v="100"/>
    <n v="7"/>
    <s v="SO52772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Cassie She"/>
    <n v="9"/>
    <n v="2.0677000000000003"/>
    <x v="6"/>
  </r>
  <r>
    <n v="214"/>
    <d v="2013-02-14T00:00:00"/>
    <d v="2013-02-26T00:00:00"/>
    <d v="2013-02-21T00:00:00"/>
    <n v="21031"/>
    <n v="1"/>
    <n v="100"/>
    <n v="7"/>
    <s v="SO52772"/>
    <n v="5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Cassie She"/>
    <n v="35"/>
    <n v="21.903700000000001"/>
    <x v="6"/>
  </r>
  <r>
    <n v="604"/>
    <d v="2013-02-14T00:00:00"/>
    <d v="2013-02-26T00:00:00"/>
    <d v="2013-02-21T00:00:00"/>
    <n v="29391"/>
    <n v="1"/>
    <n v="100"/>
    <n v="8"/>
    <s v="SO5277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4"/>
    <s v="Ebony Chandra"/>
    <n v="540"/>
    <n v="196.34039999999999"/>
    <x v="5"/>
  </r>
  <r>
    <n v="222"/>
    <d v="2013-02-14T00:00:00"/>
    <d v="2013-02-26T00:00:00"/>
    <d v="2013-02-21T00:00:00"/>
    <n v="29391"/>
    <n v="1"/>
    <n v="100"/>
    <n v="8"/>
    <s v="SO5277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Ebony Chandra"/>
    <n v="35"/>
    <n v="21.903700000000001"/>
    <x v="5"/>
  </r>
  <r>
    <n v="561"/>
    <d v="2013-02-14T00:00:00"/>
    <d v="2013-02-26T00:00:00"/>
    <d v="2013-02-21T00:00:00"/>
    <n v="14830"/>
    <n v="1"/>
    <n v="100"/>
    <n v="8"/>
    <s v="SO52774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s v="Feb"/>
    <n v="2384.0700000000002"/>
    <n v="2384"/>
    <s v="Touring-1000 Yellow, 46"/>
    <s v="Isabella Ward"/>
    <n v="2384"/>
    <n v="902.13210000000026"/>
    <x v="5"/>
  </r>
  <r>
    <n v="479"/>
    <d v="2013-02-14T00:00:00"/>
    <d v="2013-02-26T00:00:00"/>
    <d v="2013-02-21T00:00:00"/>
    <n v="14830"/>
    <n v="1"/>
    <n v="100"/>
    <n v="8"/>
    <s v="SO52774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Isabella Ward"/>
    <n v="9"/>
    <n v="5.6277000000000008"/>
    <x v="5"/>
  </r>
  <r>
    <n v="477"/>
    <d v="2013-02-14T00:00:00"/>
    <d v="2013-02-26T00:00:00"/>
    <d v="2013-02-21T00:00:00"/>
    <n v="14830"/>
    <n v="1"/>
    <n v="100"/>
    <n v="8"/>
    <s v="SO5277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Isabella Ward"/>
    <n v="5"/>
    <n v="3.1237000000000004"/>
    <x v="5"/>
  </r>
  <r>
    <n v="222"/>
    <d v="2013-02-14T00:00:00"/>
    <d v="2013-02-26T00:00:00"/>
    <d v="2013-02-21T00:00:00"/>
    <n v="14830"/>
    <n v="1"/>
    <n v="100"/>
    <n v="8"/>
    <s v="SO52774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Isabella Ward"/>
    <n v="35"/>
    <n v="21.903700000000001"/>
    <x v="5"/>
  </r>
  <r>
    <n v="578"/>
    <d v="2013-02-14T00:00:00"/>
    <d v="2013-02-26T00:00:00"/>
    <d v="2013-02-21T00:00:00"/>
    <n v="29411"/>
    <n v="1"/>
    <n v="98"/>
    <n v="10"/>
    <s v="SO52775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4"/>
    <s v="Thursday"/>
    <s v="July: 4"/>
    <s v="Feb"/>
    <n v="1214.8499999999999"/>
    <n v="1215"/>
    <s v="Touring-2000 Blue, 50"/>
    <s v="Cara Lin"/>
    <n v="1215"/>
    <n v="459.69919999999991"/>
    <x v="4"/>
  </r>
  <r>
    <n v="225"/>
    <d v="2013-02-14T00:00:00"/>
    <d v="2013-02-26T00:00:00"/>
    <d v="2013-02-21T00:00:00"/>
    <n v="29411"/>
    <n v="1"/>
    <n v="98"/>
    <n v="10"/>
    <s v="SO52775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Cara Lin"/>
    <n v="9"/>
    <n v="2.0677000000000003"/>
    <x v="4"/>
  </r>
  <r>
    <n v="374"/>
    <d v="2013-02-14T00:00:00"/>
    <d v="2013-02-26T00:00:00"/>
    <d v="2013-02-21T00:00:00"/>
    <n v="18469"/>
    <n v="2"/>
    <n v="6"/>
    <n v="9"/>
    <s v="SO52776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44"/>
    <s v="Robyn A Rubio"/>
    <n v="2443"/>
    <n v="888.40210000000002"/>
    <x v="0"/>
  </r>
  <r>
    <n v="571"/>
    <d v="2013-02-14T00:00:00"/>
    <d v="2013-02-26T00:00:00"/>
    <d v="2013-02-21T00:00:00"/>
    <n v="28107"/>
    <n v="1"/>
    <n v="6"/>
    <n v="9"/>
    <s v="SO52777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4"/>
    <s v="Thursday"/>
    <s v="July: 4"/>
    <s v="Feb"/>
    <n v="742.35"/>
    <n v="742"/>
    <s v="Touring-3000 Yellow, 58"/>
    <s v="Tara K Simpson"/>
    <n v="742"/>
    <n v="280.90520000000004"/>
    <x v="0"/>
  </r>
  <r>
    <n v="479"/>
    <d v="2013-02-14T00:00:00"/>
    <d v="2013-02-26T00:00:00"/>
    <d v="2013-02-21T00:00:00"/>
    <n v="28107"/>
    <n v="1"/>
    <n v="6"/>
    <n v="9"/>
    <s v="SO5277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Tara K Simpson"/>
    <n v="9"/>
    <n v="5.6277000000000008"/>
    <x v="0"/>
  </r>
  <r>
    <n v="477"/>
    <d v="2013-02-14T00:00:00"/>
    <d v="2013-02-26T00:00:00"/>
    <d v="2013-02-21T00:00:00"/>
    <n v="28107"/>
    <n v="1"/>
    <n v="6"/>
    <n v="9"/>
    <s v="SO5277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Tara K Simpson"/>
    <n v="5"/>
    <n v="3.1237000000000004"/>
    <x v="0"/>
  </r>
  <r>
    <n v="491"/>
    <d v="2013-02-14T00:00:00"/>
    <d v="2013-02-26T00:00:00"/>
    <d v="2013-02-21T00:00:00"/>
    <n v="28107"/>
    <n v="1"/>
    <n v="6"/>
    <n v="9"/>
    <s v="SO52777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XL"/>
    <s v="Tara K Simpson"/>
    <n v="54"/>
    <n v="12.417700000000004"/>
    <x v="0"/>
  </r>
  <r>
    <n v="536"/>
    <d v="2013-02-07T00:00:00"/>
    <d v="2013-02-19T00:00:00"/>
    <d v="2013-02-14T00:00:00"/>
    <n v="17251"/>
    <n v="1"/>
    <n v="6"/>
    <n v="9"/>
    <s v="SO5236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Tonya C Nara"/>
    <n v="30"/>
    <n v="18.773699999999998"/>
    <x v="0"/>
  </r>
  <r>
    <n v="528"/>
    <d v="2013-02-07T00:00:00"/>
    <d v="2013-02-19T00:00:00"/>
    <d v="2013-02-14T00:00:00"/>
    <n v="17251"/>
    <n v="1"/>
    <n v="6"/>
    <n v="9"/>
    <s v="SO5236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Tonya C Nara"/>
    <n v="5"/>
    <n v="3.1237000000000004"/>
    <x v="0"/>
  </r>
  <r>
    <n v="217"/>
    <d v="2013-02-07T00:00:00"/>
    <d v="2013-02-19T00:00:00"/>
    <d v="2013-02-14T00:00:00"/>
    <n v="17251"/>
    <n v="1"/>
    <n v="6"/>
    <n v="9"/>
    <s v="SO5236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Tonya C Nara"/>
    <n v="35"/>
    <n v="21.903700000000001"/>
    <x v="0"/>
  </r>
  <r>
    <n v="529"/>
    <d v="2013-02-07T00:00:00"/>
    <d v="2013-02-19T00:00:00"/>
    <d v="2013-02-14T00:00:00"/>
    <n v="19954"/>
    <n v="1"/>
    <n v="6"/>
    <n v="9"/>
    <s v="SO5236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Jose Carlson"/>
    <n v="4"/>
    <n v="2.4977"/>
    <x v="0"/>
  </r>
  <r>
    <n v="538"/>
    <d v="2013-02-07T00:00:00"/>
    <d v="2013-02-19T00:00:00"/>
    <d v="2013-02-14T00:00:00"/>
    <n v="19954"/>
    <n v="1"/>
    <n v="6"/>
    <n v="9"/>
    <s v="SO52366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4"/>
    <s v="Thursday"/>
    <s v="June: 3"/>
    <s v="Feb"/>
    <n v="21.49"/>
    <n v="21"/>
    <s v="LL Road Tire"/>
    <s v="Jose Carlson"/>
    <n v="21"/>
    <n v="13.452699999999998"/>
    <x v="0"/>
  </r>
  <r>
    <n v="214"/>
    <d v="2013-02-07T00:00:00"/>
    <d v="2013-02-19T00:00:00"/>
    <d v="2013-02-14T00:00:00"/>
    <n v="19954"/>
    <n v="1"/>
    <n v="6"/>
    <n v="9"/>
    <s v="SO5236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Jose Carlson"/>
    <n v="35"/>
    <n v="21.903700000000001"/>
    <x v="0"/>
  </r>
  <r>
    <n v="528"/>
    <d v="2013-02-07T00:00:00"/>
    <d v="2013-02-19T00:00:00"/>
    <d v="2013-02-14T00:00:00"/>
    <n v="24890"/>
    <n v="1"/>
    <n v="6"/>
    <n v="9"/>
    <s v="SO5236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Brenda J Van"/>
    <n v="5"/>
    <n v="3.1237000000000004"/>
    <x v="0"/>
  </r>
  <r>
    <n v="217"/>
    <d v="2013-02-07T00:00:00"/>
    <d v="2013-02-19T00:00:00"/>
    <d v="2013-02-14T00:00:00"/>
    <n v="24890"/>
    <n v="1"/>
    <n v="6"/>
    <n v="9"/>
    <s v="SO5236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Brenda J Van"/>
    <n v="35"/>
    <n v="21.903700000000001"/>
    <x v="0"/>
  </r>
  <r>
    <n v="225"/>
    <d v="2013-02-07T00:00:00"/>
    <d v="2013-02-19T00:00:00"/>
    <d v="2013-02-14T00:00:00"/>
    <n v="26141"/>
    <n v="1"/>
    <n v="6"/>
    <n v="9"/>
    <s v="SO52368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Jorge Zhu"/>
    <n v="9"/>
    <n v="2.0677000000000003"/>
    <x v="0"/>
  </r>
  <r>
    <n v="476"/>
    <d v="2013-02-07T00:00:00"/>
    <d v="2013-02-19T00:00:00"/>
    <d v="2013-02-14T00:00:00"/>
    <n v="26141"/>
    <n v="1"/>
    <n v="6"/>
    <n v="9"/>
    <s v="SO52368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L"/>
    <s v="Jorge Zhu"/>
    <n v="70"/>
    <n v="43.813699999999997"/>
    <x v="0"/>
  </r>
  <r>
    <n v="376"/>
    <d v="2013-02-07T00:00:00"/>
    <d v="2013-02-19T00:00:00"/>
    <d v="2013-02-14T00:00:00"/>
    <n v="23629"/>
    <n v="1"/>
    <n v="98"/>
    <n v="10"/>
    <s v="SO52369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48"/>
    <s v="Alfredo M Gill"/>
    <n v="2443"/>
    <n v="888.40210000000002"/>
    <x v="4"/>
  </r>
  <r>
    <n v="477"/>
    <d v="2013-02-07T00:00:00"/>
    <d v="2013-02-19T00:00:00"/>
    <d v="2013-02-14T00:00:00"/>
    <n v="23629"/>
    <n v="1"/>
    <n v="98"/>
    <n v="10"/>
    <s v="SO5236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Alfredo M Gill"/>
    <n v="5"/>
    <n v="3.1237000000000004"/>
    <x v="4"/>
  </r>
  <r>
    <n v="225"/>
    <d v="2013-02-07T00:00:00"/>
    <d v="2013-02-19T00:00:00"/>
    <d v="2013-02-14T00:00:00"/>
    <n v="23629"/>
    <n v="1"/>
    <n v="98"/>
    <n v="10"/>
    <s v="SO52369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Alfredo M Gill"/>
    <n v="9"/>
    <n v="2.0677000000000003"/>
    <x v="4"/>
  </r>
  <r>
    <n v="479"/>
    <d v="2013-02-07T00:00:00"/>
    <d v="2013-02-19T00:00:00"/>
    <d v="2013-02-14T00:00:00"/>
    <n v="23629"/>
    <n v="1"/>
    <n v="98"/>
    <n v="10"/>
    <s v="SO52369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Alfredo M Gill"/>
    <n v="9"/>
    <n v="5.6277000000000008"/>
    <x v="4"/>
  </r>
  <r>
    <n v="374"/>
    <d v="2013-02-07T00:00:00"/>
    <d v="2013-02-19T00:00:00"/>
    <d v="2013-02-14T00:00:00"/>
    <n v="26420"/>
    <n v="2"/>
    <n v="100"/>
    <n v="8"/>
    <s v="SO5237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44"/>
    <s v="Bob M Kapoor"/>
    <n v="2443"/>
    <n v="888.40210000000002"/>
    <x v="5"/>
  </r>
  <r>
    <n v="480"/>
    <d v="2013-02-07T00:00:00"/>
    <d v="2013-02-19T00:00:00"/>
    <d v="2013-02-14T00:00:00"/>
    <n v="11527"/>
    <n v="1"/>
    <n v="100"/>
    <n v="4"/>
    <s v="SO52371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Jenna J Green"/>
    <n v="2"/>
    <n v="1.4335"/>
    <x v="2"/>
  </r>
  <r>
    <n v="480"/>
    <d v="2013-02-07T00:00:00"/>
    <d v="2013-02-19T00:00:00"/>
    <d v="2013-02-14T00:00:00"/>
    <n v="28301"/>
    <n v="1"/>
    <n v="100"/>
    <n v="4"/>
    <s v="SO52372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Jasmine C Long"/>
    <n v="2"/>
    <n v="1.4335"/>
    <x v="2"/>
  </r>
  <r>
    <n v="486"/>
    <d v="2013-02-07T00:00:00"/>
    <d v="2013-02-19T00:00:00"/>
    <d v="2013-02-14T00:00:00"/>
    <n v="28301"/>
    <n v="1"/>
    <n v="100"/>
    <n v="4"/>
    <s v="SO52372"/>
    <n v="2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4"/>
    <s v="Thursday"/>
    <s v="April: 1"/>
    <s v="Feb"/>
    <n v="159"/>
    <n v="159"/>
    <s v="All-Purpose Bike Stand"/>
    <s v="Jasmine C Long"/>
    <n v="159"/>
    <n v="99.533999999999992"/>
    <x v="2"/>
  </r>
  <r>
    <n v="535"/>
    <d v="2013-02-07T00:00:00"/>
    <d v="2013-02-19T00:00:00"/>
    <d v="2013-02-14T00:00:00"/>
    <n v="12035"/>
    <n v="1"/>
    <n v="6"/>
    <n v="9"/>
    <s v="SO52373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LL Mountain Tire"/>
    <s v="Gerald B Prasad"/>
    <n v="25"/>
    <n v="15.643699999999999"/>
    <x v="0"/>
  </r>
  <r>
    <n v="528"/>
    <d v="2013-02-07T00:00:00"/>
    <d v="2013-02-19T00:00:00"/>
    <d v="2013-02-14T00:00:00"/>
    <n v="12035"/>
    <n v="1"/>
    <n v="6"/>
    <n v="9"/>
    <s v="SO5237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Gerald B Prasad"/>
    <n v="5"/>
    <n v="3.1237000000000004"/>
    <x v="0"/>
  </r>
  <r>
    <n v="222"/>
    <d v="2013-02-07T00:00:00"/>
    <d v="2013-02-19T00:00:00"/>
    <d v="2013-02-14T00:00:00"/>
    <n v="12035"/>
    <n v="1"/>
    <n v="6"/>
    <n v="9"/>
    <s v="SO5237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ue"/>
    <s v="Gerald B Prasad"/>
    <n v="35"/>
    <n v="21.903700000000001"/>
    <x v="0"/>
  </r>
  <r>
    <n v="225"/>
    <d v="2013-02-07T00:00:00"/>
    <d v="2013-02-19T00:00:00"/>
    <d v="2013-02-14T00:00:00"/>
    <n v="11631"/>
    <n v="1"/>
    <n v="19"/>
    <n v="6"/>
    <s v="SO52374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Antonio C Bennett"/>
    <n v="9"/>
    <n v="2.0677000000000003"/>
    <x v="3"/>
  </r>
  <r>
    <n v="529"/>
    <d v="2013-02-07T00:00:00"/>
    <d v="2013-02-19T00:00:00"/>
    <d v="2013-02-14T00:00:00"/>
    <n v="11631"/>
    <n v="1"/>
    <n v="19"/>
    <n v="6"/>
    <s v="SO52375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Antonio C Bennett"/>
    <n v="4"/>
    <n v="2.4977"/>
    <x v="3"/>
  </r>
  <r>
    <n v="484"/>
    <d v="2013-02-07T00:00:00"/>
    <d v="2013-02-19T00:00:00"/>
    <d v="2013-02-14T00:00:00"/>
    <n v="11631"/>
    <n v="1"/>
    <n v="19"/>
    <n v="6"/>
    <s v="SO52375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Antonio C Bennett"/>
    <n v="8"/>
    <n v="4.9767000000000001"/>
    <x v="3"/>
  </r>
  <r>
    <n v="231"/>
    <d v="2013-02-07T00:00:00"/>
    <d v="2013-02-19T00:00:00"/>
    <d v="2013-02-14T00:00:00"/>
    <n v="11843"/>
    <n v="1"/>
    <n v="100"/>
    <n v="1"/>
    <s v="SO52376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M"/>
    <s v="Christy Nara"/>
    <n v="50"/>
    <n v="11.497700000000002"/>
    <x v="1"/>
  </r>
  <r>
    <n v="467"/>
    <d v="2013-02-07T00:00:00"/>
    <d v="2013-02-19T00:00:00"/>
    <d v="2013-02-14T00:00:00"/>
    <n v="11843"/>
    <n v="1"/>
    <n v="100"/>
    <n v="1"/>
    <s v="SO52376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L"/>
    <s v="Christy Nara"/>
    <n v="24"/>
    <n v="15.330699999999998"/>
    <x v="1"/>
  </r>
  <r>
    <n v="480"/>
    <d v="2013-02-07T00:00:00"/>
    <d v="2013-02-19T00:00:00"/>
    <d v="2013-02-14T00:00:00"/>
    <n v="11711"/>
    <n v="1"/>
    <n v="19"/>
    <n v="6"/>
    <s v="SO52377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Daniel Davis"/>
    <n v="2"/>
    <n v="1.4335"/>
    <x v="3"/>
  </r>
  <r>
    <n v="484"/>
    <d v="2013-02-07T00:00:00"/>
    <d v="2013-02-19T00:00:00"/>
    <d v="2013-02-14T00:00:00"/>
    <n v="11711"/>
    <n v="1"/>
    <n v="19"/>
    <n v="6"/>
    <s v="SO52377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Daniel Davis"/>
    <n v="8"/>
    <n v="4.9767000000000001"/>
    <x v="3"/>
  </r>
  <r>
    <n v="529"/>
    <d v="2013-02-07T00:00:00"/>
    <d v="2013-02-19T00:00:00"/>
    <d v="2013-02-14T00:00:00"/>
    <n v="16133"/>
    <n v="1"/>
    <n v="19"/>
    <n v="6"/>
    <s v="SO5237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Dylan Simmons"/>
    <n v="4"/>
    <n v="2.4977"/>
    <x v="3"/>
  </r>
  <r>
    <n v="540"/>
    <d v="2013-02-07T00:00:00"/>
    <d v="2013-02-19T00:00:00"/>
    <d v="2013-02-14T00:00:00"/>
    <n v="16133"/>
    <n v="1"/>
    <n v="19"/>
    <n v="6"/>
    <s v="SO52378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Dylan Simmons"/>
    <n v="33"/>
    <n v="20.407600000000002"/>
    <x v="3"/>
  </r>
  <r>
    <n v="480"/>
    <d v="2013-02-07T00:00:00"/>
    <d v="2013-02-19T00:00:00"/>
    <d v="2013-02-14T00:00:00"/>
    <n v="16133"/>
    <n v="1"/>
    <n v="19"/>
    <n v="6"/>
    <s v="SO5237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Dylan Simmons"/>
    <n v="2"/>
    <n v="1.4335"/>
    <x v="3"/>
  </r>
  <r>
    <n v="529"/>
    <d v="2013-02-07T00:00:00"/>
    <d v="2013-02-19T00:00:00"/>
    <d v="2013-02-14T00:00:00"/>
    <n v="24393"/>
    <n v="1"/>
    <n v="100"/>
    <n v="1"/>
    <s v="SO5237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Joseph L Johnson"/>
    <n v="4"/>
    <n v="2.4977"/>
    <x v="1"/>
  </r>
  <r>
    <n v="540"/>
    <d v="2013-02-07T00:00:00"/>
    <d v="2013-02-19T00:00:00"/>
    <d v="2013-02-14T00:00:00"/>
    <n v="24393"/>
    <n v="1"/>
    <n v="100"/>
    <n v="1"/>
    <s v="SO5237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Joseph L Johnson"/>
    <n v="33"/>
    <n v="20.407600000000002"/>
    <x v="1"/>
  </r>
  <r>
    <n v="540"/>
    <d v="2013-02-07T00:00:00"/>
    <d v="2013-02-19T00:00:00"/>
    <d v="2013-02-14T00:00:00"/>
    <n v="11200"/>
    <n v="1"/>
    <n v="19"/>
    <n v="6"/>
    <s v="SO52380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4"/>
    <s v="Thursday"/>
    <s v="June: 3"/>
    <s v="Feb"/>
    <n v="32.6"/>
    <n v="33"/>
    <s v="HL Road Tire"/>
    <s v="Jason L Griffin"/>
    <n v="33"/>
    <n v="20.407600000000002"/>
    <x v="3"/>
  </r>
  <r>
    <n v="480"/>
    <d v="2013-02-07T00:00:00"/>
    <d v="2013-02-19T00:00:00"/>
    <d v="2013-02-14T00:00:00"/>
    <n v="11200"/>
    <n v="1"/>
    <n v="19"/>
    <n v="6"/>
    <s v="SO5238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Jason L Griffin"/>
    <n v="2"/>
    <n v="1.4335"/>
    <x v="3"/>
  </r>
  <r>
    <n v="486"/>
    <d v="2013-02-07T00:00:00"/>
    <d v="2013-02-19T00:00:00"/>
    <d v="2013-02-14T00:00:00"/>
    <n v="11200"/>
    <n v="1"/>
    <n v="19"/>
    <n v="6"/>
    <s v="SO52380"/>
    <n v="3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4"/>
    <s v="Thursday"/>
    <s v="April: 1"/>
    <s v="Feb"/>
    <n v="159"/>
    <n v="159"/>
    <s v="All-Purpose Bike Stand"/>
    <s v="Jason L Griffin"/>
    <n v="159"/>
    <n v="99.533999999999992"/>
    <x v="3"/>
  </r>
  <r>
    <n v="536"/>
    <d v="2013-02-07T00:00:00"/>
    <d v="2013-02-19T00:00:00"/>
    <d v="2013-02-14T00:00:00"/>
    <n v="12061"/>
    <n v="1"/>
    <n v="19"/>
    <n v="6"/>
    <s v="SO52381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Bryce Brooks"/>
    <n v="30"/>
    <n v="18.773699999999998"/>
    <x v="3"/>
  </r>
  <r>
    <n v="528"/>
    <d v="2013-02-07T00:00:00"/>
    <d v="2013-02-19T00:00:00"/>
    <d v="2013-02-14T00:00:00"/>
    <n v="12061"/>
    <n v="1"/>
    <n v="19"/>
    <n v="6"/>
    <s v="SO5238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Bryce Brooks"/>
    <n v="5"/>
    <n v="3.1237000000000004"/>
    <x v="3"/>
  </r>
  <r>
    <n v="480"/>
    <d v="2013-02-07T00:00:00"/>
    <d v="2013-02-19T00:00:00"/>
    <d v="2013-02-14T00:00:00"/>
    <n v="12061"/>
    <n v="1"/>
    <n v="19"/>
    <n v="6"/>
    <s v="SO5238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Bryce Brooks"/>
    <n v="2"/>
    <n v="1.4335"/>
    <x v="3"/>
  </r>
  <r>
    <n v="536"/>
    <d v="2013-02-07T00:00:00"/>
    <d v="2013-02-19T00:00:00"/>
    <d v="2013-02-14T00:00:00"/>
    <n v="22365"/>
    <n v="1"/>
    <n v="100"/>
    <n v="4"/>
    <s v="SO52382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4"/>
    <s v="Thursday"/>
    <s v="June: 3"/>
    <s v="Feb"/>
    <n v="29.99"/>
    <n v="30"/>
    <s v="ML Mountain Tire"/>
    <s v="Sebastian C Richardson"/>
    <n v="30"/>
    <n v="18.773699999999998"/>
    <x v="2"/>
  </r>
  <r>
    <n v="480"/>
    <d v="2013-02-07T00:00:00"/>
    <d v="2013-02-19T00:00:00"/>
    <d v="2013-02-14T00:00:00"/>
    <n v="22365"/>
    <n v="2"/>
    <n v="100"/>
    <n v="4"/>
    <s v="SO5238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Sebastian C Richardson"/>
    <n v="2"/>
    <n v="1.4335"/>
    <x v="2"/>
  </r>
  <r>
    <n v="478"/>
    <d v="2013-02-07T00:00:00"/>
    <d v="2013-02-19T00:00:00"/>
    <d v="2013-02-14T00:00:00"/>
    <n v="16085"/>
    <n v="1"/>
    <n v="19"/>
    <n v="6"/>
    <s v="SO52383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s v="Feb"/>
    <n v="9.99"/>
    <n v="10"/>
    <s v="Mountain Bottle Cage"/>
    <s v="Trevor K Gonzales"/>
    <n v="10"/>
    <n v="6.2537000000000003"/>
    <x v="3"/>
  </r>
  <r>
    <n v="477"/>
    <d v="2013-02-07T00:00:00"/>
    <d v="2013-02-19T00:00:00"/>
    <d v="2013-02-14T00:00:00"/>
    <n v="16085"/>
    <n v="1"/>
    <n v="19"/>
    <n v="6"/>
    <s v="SO5238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Trevor K Gonzales"/>
    <n v="5"/>
    <n v="3.1237000000000004"/>
    <x v="3"/>
  </r>
  <r>
    <n v="465"/>
    <d v="2013-02-07T00:00:00"/>
    <d v="2013-02-19T00:00:00"/>
    <d v="2013-02-14T00:00:00"/>
    <n v="19695"/>
    <n v="1"/>
    <n v="100"/>
    <n v="1"/>
    <s v="SO52384"/>
    <n v="1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4"/>
    <s v="Thursday"/>
    <s v="April: 1"/>
    <s v="Feb"/>
    <n v="24.49"/>
    <n v="24"/>
    <s v="Half-Finger Gloves, M"/>
    <s v="Angel D Gonzalez"/>
    <n v="24"/>
    <n v="15.330699999999998"/>
    <x v="1"/>
  </r>
  <r>
    <n v="475"/>
    <d v="2013-02-07T00:00:00"/>
    <d v="2013-02-19T00:00:00"/>
    <d v="2013-02-14T00:00:00"/>
    <n v="19695"/>
    <n v="1"/>
    <n v="100"/>
    <n v="1"/>
    <s v="SO52384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M"/>
    <s v="Angel D Gonzalez"/>
    <n v="70"/>
    <n v="43.813699999999997"/>
    <x v="1"/>
  </r>
  <r>
    <n v="474"/>
    <d v="2013-02-07T00:00:00"/>
    <d v="2013-02-19T00:00:00"/>
    <d v="2013-02-14T00:00:00"/>
    <n v="16666"/>
    <n v="1"/>
    <n v="19"/>
    <n v="6"/>
    <s v="SO52385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4"/>
    <s v="Thursday"/>
    <s v="April: 1"/>
    <s v="Feb"/>
    <n v="69.989999999999995"/>
    <n v="70"/>
    <s v="Women's Mountain Shorts, S"/>
    <s v="Taylor Torres"/>
    <n v="70"/>
    <n v="43.813699999999997"/>
    <x v="3"/>
  </r>
  <r>
    <n v="488"/>
    <d v="2013-02-07T00:00:00"/>
    <d v="2013-02-19T00:00:00"/>
    <d v="2013-02-14T00:00:00"/>
    <n v="16666"/>
    <n v="1"/>
    <n v="19"/>
    <n v="6"/>
    <s v="SO52385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4"/>
    <s v="Thursday"/>
    <s v="May: 2"/>
    <s v="Feb"/>
    <n v="53.99"/>
    <n v="54"/>
    <s v="Short-Sleeve Classic Jersey, S"/>
    <s v="Taylor Torres"/>
    <n v="54"/>
    <n v="12.417700000000004"/>
    <x v="3"/>
  </r>
  <r>
    <n v="477"/>
    <d v="2013-02-07T00:00:00"/>
    <d v="2013-02-19T00:00:00"/>
    <d v="2013-02-14T00:00:00"/>
    <n v="11331"/>
    <n v="1"/>
    <n v="19"/>
    <n v="6"/>
    <s v="SO5238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Samantha Jenkins"/>
    <n v="5"/>
    <n v="3.1237000000000004"/>
    <x v="3"/>
  </r>
  <r>
    <n v="225"/>
    <d v="2013-02-07T00:00:00"/>
    <d v="2013-02-19T00:00:00"/>
    <d v="2013-02-14T00:00:00"/>
    <n v="11331"/>
    <n v="1"/>
    <n v="19"/>
    <n v="6"/>
    <s v="SO52386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Samantha Jenkins"/>
    <n v="9"/>
    <n v="2.0677000000000003"/>
    <x v="3"/>
  </r>
  <r>
    <n v="528"/>
    <d v="2013-02-07T00:00:00"/>
    <d v="2013-02-19T00:00:00"/>
    <d v="2013-02-14T00:00:00"/>
    <n v="15198"/>
    <n v="1"/>
    <n v="100"/>
    <n v="4"/>
    <s v="SO5238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Lauren K Watson"/>
    <n v="5"/>
    <n v="3.1237000000000004"/>
    <x v="2"/>
  </r>
  <r>
    <n v="480"/>
    <d v="2013-02-07T00:00:00"/>
    <d v="2013-02-19T00:00:00"/>
    <d v="2013-02-14T00:00:00"/>
    <n v="15198"/>
    <n v="2"/>
    <n v="100"/>
    <n v="4"/>
    <s v="SO5238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Lauren K Watson"/>
    <n v="2"/>
    <n v="1.4335"/>
    <x v="2"/>
  </r>
  <r>
    <n v="485"/>
    <d v="2013-02-07T00:00:00"/>
    <d v="2013-02-19T00:00:00"/>
    <d v="2013-02-14T00:00:00"/>
    <n v="13458"/>
    <n v="1"/>
    <n v="100"/>
    <n v="1"/>
    <s v="SO5238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4"/>
    <s v="Thursday"/>
    <s v="April: 1"/>
    <s v="Feb"/>
    <n v="21.98"/>
    <n v="22"/>
    <s v="Fender Set - Mountain"/>
    <s v="Joan James"/>
    <n v="22"/>
    <n v="13.759500000000001"/>
    <x v="1"/>
  </r>
  <r>
    <n v="478"/>
    <d v="2013-02-07T00:00:00"/>
    <d v="2013-02-19T00:00:00"/>
    <d v="2013-02-14T00:00:00"/>
    <n v="13458"/>
    <n v="1"/>
    <n v="100"/>
    <n v="1"/>
    <s v="SO52388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s v="Feb"/>
    <n v="9.99"/>
    <n v="10"/>
    <s v="Mountain Bottle Cage"/>
    <s v="Joan James"/>
    <n v="10"/>
    <n v="6.2537000000000003"/>
    <x v="1"/>
  </r>
  <r>
    <n v="477"/>
    <d v="2013-02-07T00:00:00"/>
    <d v="2013-02-19T00:00:00"/>
    <d v="2013-02-14T00:00:00"/>
    <n v="13458"/>
    <n v="1"/>
    <n v="100"/>
    <n v="1"/>
    <s v="SO5238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Joan James"/>
    <n v="5"/>
    <n v="3.1237000000000004"/>
    <x v="1"/>
  </r>
  <r>
    <n v="484"/>
    <d v="2013-02-07T00:00:00"/>
    <d v="2013-02-19T00:00:00"/>
    <d v="2013-02-14T00:00:00"/>
    <n v="13458"/>
    <n v="1"/>
    <n v="100"/>
    <n v="1"/>
    <s v="SO52388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4"/>
    <s v="Thursday"/>
    <s v="April: 1"/>
    <s v="Feb"/>
    <n v="7.95"/>
    <n v="8"/>
    <s v="Bike Wash - Dissolver"/>
    <s v="Joan James"/>
    <n v="8"/>
    <n v="4.9767000000000001"/>
    <x v="1"/>
  </r>
  <r>
    <n v="528"/>
    <d v="2013-02-07T00:00:00"/>
    <d v="2013-02-19T00:00:00"/>
    <d v="2013-02-14T00:00:00"/>
    <n v="19080"/>
    <n v="1"/>
    <n v="100"/>
    <n v="7"/>
    <s v="SO5238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Ross J Vance"/>
    <n v="5"/>
    <n v="3.1237000000000004"/>
    <x v="6"/>
  </r>
  <r>
    <n v="535"/>
    <d v="2013-02-07T00:00:00"/>
    <d v="2013-02-19T00:00:00"/>
    <d v="2013-02-14T00:00:00"/>
    <n v="19080"/>
    <n v="1"/>
    <n v="100"/>
    <n v="7"/>
    <s v="SO52389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LL Mountain Tire"/>
    <s v="Ross J Vance"/>
    <n v="25"/>
    <n v="15.643699999999999"/>
    <x v="6"/>
  </r>
  <r>
    <n v="539"/>
    <d v="2013-02-07T00:00:00"/>
    <d v="2013-02-19T00:00:00"/>
    <d v="2013-02-14T00:00:00"/>
    <n v="14866"/>
    <n v="1"/>
    <n v="100"/>
    <n v="8"/>
    <s v="SO5239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4"/>
    <s v="Thursday"/>
    <s v="June: 3"/>
    <s v="Feb"/>
    <n v="24.99"/>
    <n v="25"/>
    <s v="ML Road Tire"/>
    <s v="Hailey R Peterson"/>
    <n v="25"/>
    <n v="15.643699999999999"/>
    <x v="5"/>
  </r>
  <r>
    <n v="529"/>
    <d v="2013-02-07T00:00:00"/>
    <d v="2013-02-19T00:00:00"/>
    <d v="2013-02-14T00:00:00"/>
    <n v="14866"/>
    <n v="1"/>
    <n v="100"/>
    <n v="8"/>
    <s v="SO5239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Hailey R Peterson"/>
    <n v="4"/>
    <n v="2.4977"/>
    <x v="5"/>
  </r>
  <r>
    <n v="480"/>
    <d v="2013-02-07T00:00:00"/>
    <d v="2013-02-19T00:00:00"/>
    <d v="2013-02-14T00:00:00"/>
    <n v="14866"/>
    <n v="1"/>
    <n v="100"/>
    <n v="8"/>
    <s v="SO52390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Hailey R Peterson"/>
    <n v="2"/>
    <n v="1.4335"/>
    <x v="5"/>
  </r>
  <r>
    <n v="477"/>
    <d v="2013-02-07T00:00:00"/>
    <d v="2013-02-19T00:00:00"/>
    <d v="2013-02-14T00:00:00"/>
    <n v="17630"/>
    <n v="1"/>
    <n v="100"/>
    <n v="8"/>
    <s v="SO5239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Gilbert E Zhang"/>
    <n v="5"/>
    <n v="3.1237000000000004"/>
    <x v="5"/>
  </r>
  <r>
    <n v="529"/>
    <d v="2013-02-07T00:00:00"/>
    <d v="2013-02-19T00:00:00"/>
    <d v="2013-02-14T00:00:00"/>
    <n v="24561"/>
    <n v="1"/>
    <n v="100"/>
    <n v="8"/>
    <s v="SO5239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4"/>
    <s v="Thursday"/>
    <s v="June: 3"/>
    <s v="Feb"/>
    <n v="3.99"/>
    <n v="4"/>
    <s v="Road Tire Tube"/>
    <s v="Megan Sherman"/>
    <n v="4"/>
    <n v="2.4977"/>
    <x v="5"/>
  </r>
  <r>
    <n v="530"/>
    <d v="2013-02-07T00:00:00"/>
    <d v="2013-02-19T00:00:00"/>
    <d v="2013-02-14T00:00:00"/>
    <n v="16584"/>
    <n v="1"/>
    <n v="98"/>
    <n v="10"/>
    <s v="SO5239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Devin Gray"/>
    <n v="5"/>
    <n v="3.1237000000000004"/>
    <x v="4"/>
  </r>
  <r>
    <n v="214"/>
    <d v="2013-02-07T00:00:00"/>
    <d v="2013-02-19T00:00:00"/>
    <d v="2013-02-14T00:00:00"/>
    <n v="16584"/>
    <n v="1"/>
    <n v="98"/>
    <n v="10"/>
    <s v="SO5239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Devin Gray"/>
    <n v="35"/>
    <n v="21.903700000000001"/>
    <x v="4"/>
  </r>
  <r>
    <n v="530"/>
    <d v="2013-02-07T00:00:00"/>
    <d v="2013-02-19T00:00:00"/>
    <d v="2013-02-14T00:00:00"/>
    <n v="17628"/>
    <n v="1"/>
    <n v="98"/>
    <n v="10"/>
    <s v="SO5239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Touring Tire Tube"/>
    <s v="Roberto Munoz"/>
    <n v="5"/>
    <n v="3.1237000000000004"/>
    <x v="4"/>
  </r>
  <r>
    <n v="480"/>
    <d v="2013-02-07T00:00:00"/>
    <d v="2013-02-19T00:00:00"/>
    <d v="2013-02-14T00:00:00"/>
    <n v="17628"/>
    <n v="2"/>
    <n v="98"/>
    <n v="10"/>
    <s v="SO5239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4"/>
    <s v="Thursday"/>
    <s v="April: 1"/>
    <s v="Feb"/>
    <n v="2.29"/>
    <n v="2"/>
    <s v="Patch Kit/8 Patches"/>
    <s v="Roberto Munoz"/>
    <n v="2"/>
    <n v="1.4335"/>
    <x v="4"/>
  </r>
  <r>
    <n v="217"/>
    <d v="2013-02-07T00:00:00"/>
    <d v="2013-02-19T00:00:00"/>
    <d v="2013-02-14T00:00:00"/>
    <n v="12374"/>
    <n v="1"/>
    <n v="100"/>
    <n v="7"/>
    <s v="SO52395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Marie Kapoor"/>
    <n v="35"/>
    <n v="21.903700000000001"/>
    <x v="6"/>
  </r>
  <r>
    <n v="363"/>
    <d v="2013-02-07T00:00:00"/>
    <d v="2013-02-19T00:00:00"/>
    <d v="2013-02-14T00:00:00"/>
    <n v="11666"/>
    <n v="1"/>
    <n v="100"/>
    <n v="4"/>
    <s v="SO5239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46"/>
    <s v="Angel Baker"/>
    <n v="2295"/>
    <n v="1043.0086999999999"/>
    <x v="2"/>
  </r>
  <r>
    <n v="528"/>
    <d v="2013-02-07T00:00:00"/>
    <d v="2013-02-19T00:00:00"/>
    <d v="2013-02-14T00:00:00"/>
    <n v="11666"/>
    <n v="1"/>
    <n v="100"/>
    <n v="4"/>
    <s v="SO5239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June: 3"/>
    <s v="Feb"/>
    <n v="4.99"/>
    <n v="5"/>
    <s v="Mountain Tire Tube"/>
    <s v="Angel Baker"/>
    <n v="5"/>
    <n v="3.1237000000000004"/>
    <x v="2"/>
  </r>
  <r>
    <n v="537"/>
    <d v="2013-02-07T00:00:00"/>
    <d v="2013-02-19T00:00:00"/>
    <d v="2013-02-14T00:00:00"/>
    <n v="11666"/>
    <n v="1"/>
    <n v="100"/>
    <n v="4"/>
    <s v="SO52396"/>
    <n v="3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4"/>
    <s v="Thursday"/>
    <s v="June: 3"/>
    <s v="Feb"/>
    <n v="35"/>
    <n v="35"/>
    <s v="HL Mountain Tire"/>
    <s v="Angel Baker"/>
    <n v="35"/>
    <n v="21.91"/>
    <x v="2"/>
  </r>
  <r>
    <n v="214"/>
    <d v="2013-02-07T00:00:00"/>
    <d v="2013-02-19T00:00:00"/>
    <d v="2013-02-14T00:00:00"/>
    <n v="11666"/>
    <n v="1"/>
    <n v="100"/>
    <n v="4"/>
    <s v="SO52396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Angel Baker"/>
    <n v="35"/>
    <n v="21.903700000000001"/>
    <x v="2"/>
  </r>
  <r>
    <n v="359"/>
    <d v="2013-02-07T00:00:00"/>
    <d v="2013-02-19T00:00:00"/>
    <d v="2013-02-14T00:00:00"/>
    <n v="11683"/>
    <n v="1"/>
    <n v="100"/>
    <n v="4"/>
    <s v="SO52397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4"/>
    <s v="Thursday"/>
    <s v="December: 9"/>
    <s v="Feb"/>
    <n v="2294.9899999999998"/>
    <n v="2295"/>
    <s v="Mountain-200 Black, 38"/>
    <s v="Greg M Taylor"/>
    <n v="2295"/>
    <n v="1043.0086999999999"/>
    <x v="2"/>
  </r>
  <r>
    <n v="477"/>
    <d v="2013-02-07T00:00:00"/>
    <d v="2013-02-19T00:00:00"/>
    <d v="2013-02-14T00:00:00"/>
    <n v="11683"/>
    <n v="1"/>
    <n v="100"/>
    <n v="4"/>
    <s v="SO5239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Greg M Taylor"/>
    <n v="5"/>
    <n v="3.1237000000000004"/>
    <x v="2"/>
  </r>
  <r>
    <n v="478"/>
    <d v="2013-02-07T00:00:00"/>
    <d v="2013-02-19T00:00:00"/>
    <d v="2013-02-14T00:00:00"/>
    <n v="11683"/>
    <n v="1"/>
    <n v="100"/>
    <n v="4"/>
    <s v="SO52397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4"/>
    <s v="Thursday"/>
    <s v="April: 1"/>
    <s v="Feb"/>
    <n v="9.99"/>
    <n v="10"/>
    <s v="Mountain Bottle Cage"/>
    <s v="Greg M Taylor"/>
    <n v="10"/>
    <n v="6.2537000000000003"/>
    <x v="2"/>
  </r>
  <r>
    <n v="225"/>
    <d v="2013-02-07T00:00:00"/>
    <d v="2013-02-19T00:00:00"/>
    <d v="2013-02-14T00:00:00"/>
    <n v="11683"/>
    <n v="1"/>
    <n v="100"/>
    <n v="4"/>
    <s v="SO52397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Greg M Taylor"/>
    <n v="9"/>
    <n v="2.0677000000000003"/>
    <x v="2"/>
  </r>
  <r>
    <n v="584"/>
    <d v="2013-02-07T00:00:00"/>
    <d v="2013-02-19T00:00:00"/>
    <d v="2013-02-14T00:00:00"/>
    <n v="20159"/>
    <n v="1"/>
    <n v="6"/>
    <n v="9"/>
    <s v="SO5239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58"/>
    <s v="Ernest Zhu"/>
    <n v="540"/>
    <n v="196.34039999999999"/>
    <x v="0"/>
  </r>
  <r>
    <n v="479"/>
    <d v="2013-02-07T00:00:00"/>
    <d v="2013-02-19T00:00:00"/>
    <d v="2013-02-14T00:00:00"/>
    <n v="20159"/>
    <n v="1"/>
    <n v="6"/>
    <n v="9"/>
    <s v="SO5239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Ernest Zhu"/>
    <n v="9"/>
    <n v="5.6277000000000008"/>
    <x v="0"/>
  </r>
  <r>
    <n v="477"/>
    <d v="2013-02-07T00:00:00"/>
    <d v="2013-02-19T00:00:00"/>
    <d v="2013-02-14T00:00:00"/>
    <n v="20159"/>
    <n v="1"/>
    <n v="6"/>
    <n v="9"/>
    <s v="SO5239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Ernest Zhu"/>
    <n v="5"/>
    <n v="3.1237000000000004"/>
    <x v="0"/>
  </r>
  <r>
    <n v="214"/>
    <d v="2013-02-07T00:00:00"/>
    <d v="2013-02-19T00:00:00"/>
    <d v="2013-02-14T00:00:00"/>
    <n v="20159"/>
    <n v="1"/>
    <n v="6"/>
    <n v="9"/>
    <s v="SO52398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Ernest Zhu"/>
    <n v="35"/>
    <n v="21.903700000000001"/>
    <x v="0"/>
  </r>
  <r>
    <n v="606"/>
    <d v="2013-02-07T00:00:00"/>
    <d v="2013-02-19T00:00:00"/>
    <d v="2013-02-14T00:00:00"/>
    <n v="20157"/>
    <n v="1"/>
    <n v="6"/>
    <n v="9"/>
    <s v="SO52399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52"/>
    <s v="Riley A Reed"/>
    <n v="540"/>
    <n v="196.34039999999999"/>
    <x v="0"/>
  </r>
  <r>
    <n v="576"/>
    <d v="2013-02-07T00:00:00"/>
    <d v="2013-02-19T00:00:00"/>
    <d v="2013-02-14T00:00:00"/>
    <n v="24523"/>
    <n v="1"/>
    <n v="100"/>
    <n v="4"/>
    <s v="SO52400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s v="Feb"/>
    <n v="2384.0700000000002"/>
    <n v="2384"/>
    <s v="Touring-1000 Blue, 60"/>
    <s v="Mariah G Coleman"/>
    <n v="2384"/>
    <n v="902.13210000000026"/>
    <x v="2"/>
  </r>
  <r>
    <n v="477"/>
    <d v="2013-02-07T00:00:00"/>
    <d v="2013-02-19T00:00:00"/>
    <d v="2013-02-14T00:00:00"/>
    <n v="24523"/>
    <n v="1"/>
    <n v="100"/>
    <n v="4"/>
    <s v="SO5240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4"/>
    <s v="Thursday"/>
    <s v="April: 1"/>
    <s v="Feb"/>
    <n v="4.99"/>
    <n v="5"/>
    <s v="Water Bottle - 30 oz."/>
    <s v="Mariah G Coleman"/>
    <n v="5"/>
    <n v="3.1237000000000004"/>
    <x v="2"/>
  </r>
  <r>
    <n v="479"/>
    <d v="2013-02-07T00:00:00"/>
    <d v="2013-02-19T00:00:00"/>
    <d v="2013-02-14T00:00:00"/>
    <n v="24523"/>
    <n v="1"/>
    <n v="100"/>
    <n v="4"/>
    <s v="SO52400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oad Bottle Cage"/>
    <s v="Mariah G Coleman"/>
    <n v="9"/>
    <n v="5.6277000000000008"/>
    <x v="2"/>
  </r>
  <r>
    <n v="217"/>
    <d v="2013-02-07T00:00:00"/>
    <d v="2013-02-19T00:00:00"/>
    <d v="2013-02-14T00:00:00"/>
    <n v="24523"/>
    <n v="1"/>
    <n v="100"/>
    <n v="4"/>
    <s v="SO52400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Black"/>
    <s v="Mariah G Coleman"/>
    <n v="35"/>
    <n v="21.903700000000001"/>
    <x v="2"/>
  </r>
  <r>
    <n v="237"/>
    <d v="2013-02-07T00:00:00"/>
    <d v="2013-02-19T00:00:00"/>
    <d v="2013-02-14T00:00:00"/>
    <n v="24523"/>
    <n v="1"/>
    <n v="100"/>
    <n v="4"/>
    <s v="SO52400"/>
    <n v="5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XL"/>
    <s v="Mariah G Coleman"/>
    <n v="50"/>
    <n v="11.497700000000002"/>
    <x v="2"/>
  </r>
  <r>
    <n v="481"/>
    <d v="2013-02-07T00:00:00"/>
    <d v="2013-02-19T00:00:00"/>
    <d v="2013-02-14T00:00:00"/>
    <n v="24523"/>
    <n v="1"/>
    <n v="100"/>
    <n v="4"/>
    <s v="SO52400"/>
    <n v="6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acing Socks, M"/>
    <s v="Mariah G Coleman"/>
    <n v="9"/>
    <n v="5.6277000000000008"/>
    <x v="2"/>
  </r>
  <r>
    <n v="386"/>
    <d v="2013-02-07T00:00:00"/>
    <d v="2013-02-19T00:00:00"/>
    <d v="2013-02-14T00:00:00"/>
    <n v="23750"/>
    <n v="1"/>
    <n v="98"/>
    <n v="10"/>
    <s v="SO52401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s v="Feb"/>
    <n v="1120.49"/>
    <n v="1120"/>
    <s v="Road-550-W Yellow, 42"/>
    <s v="Tanya Serrano"/>
    <n v="1120"/>
    <n v="407.41020000000003"/>
    <x v="4"/>
  </r>
  <r>
    <n v="214"/>
    <d v="2013-02-07T00:00:00"/>
    <d v="2013-02-19T00:00:00"/>
    <d v="2013-02-14T00:00:00"/>
    <n v="23750"/>
    <n v="1"/>
    <n v="98"/>
    <n v="10"/>
    <s v="SO5240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Tanya Serrano"/>
    <n v="35"/>
    <n v="21.903700000000001"/>
    <x v="4"/>
  </r>
  <r>
    <n v="605"/>
    <d v="2013-02-07T00:00:00"/>
    <d v="2013-02-19T00:00:00"/>
    <d v="2013-02-14T00:00:00"/>
    <n v="22288"/>
    <n v="1"/>
    <n v="100"/>
    <n v="1"/>
    <s v="SO52402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8"/>
    <s v="Isabel M Patterson"/>
    <n v="540"/>
    <n v="196.34039999999999"/>
    <x v="1"/>
  </r>
  <r>
    <n v="538"/>
    <d v="2013-02-07T00:00:00"/>
    <d v="2013-02-19T00:00:00"/>
    <d v="2013-02-14T00:00:00"/>
    <n v="22288"/>
    <n v="1"/>
    <n v="100"/>
    <n v="1"/>
    <s v="SO52402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4"/>
    <s v="Thursday"/>
    <s v="June: 3"/>
    <s v="Feb"/>
    <n v="21.49"/>
    <n v="21"/>
    <s v="LL Road Tire"/>
    <s v="Isabel M Patterson"/>
    <n v="21"/>
    <n v="13.452699999999998"/>
    <x v="1"/>
  </r>
  <r>
    <n v="386"/>
    <d v="2013-02-07T00:00:00"/>
    <d v="2013-02-19T00:00:00"/>
    <d v="2013-02-14T00:00:00"/>
    <n v="19534"/>
    <n v="1"/>
    <n v="100"/>
    <n v="4"/>
    <s v="SO52403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4"/>
    <s v="Thursday"/>
    <s v="January: 10"/>
    <s v="Feb"/>
    <n v="1120.49"/>
    <n v="1120"/>
    <s v="Road-550-W Yellow, 42"/>
    <s v="Adrian Torres"/>
    <n v="1120"/>
    <n v="407.41020000000003"/>
    <x v="2"/>
  </r>
  <r>
    <n v="225"/>
    <d v="2013-02-07T00:00:00"/>
    <d v="2013-02-19T00:00:00"/>
    <d v="2013-02-14T00:00:00"/>
    <n v="19534"/>
    <n v="1"/>
    <n v="100"/>
    <n v="4"/>
    <s v="SO52403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4"/>
    <s v="Thursday"/>
    <s v="August: 5"/>
    <s v="Feb"/>
    <n v="8.99"/>
    <n v="9"/>
    <s v="AWC Logo Cap"/>
    <s v="Adrian Torres"/>
    <n v="9"/>
    <n v="2.0677000000000003"/>
    <x v="2"/>
  </r>
  <r>
    <n v="237"/>
    <d v="2013-02-07T00:00:00"/>
    <d v="2013-02-19T00:00:00"/>
    <d v="2013-02-14T00:00:00"/>
    <n v="19534"/>
    <n v="1"/>
    <n v="100"/>
    <n v="4"/>
    <s v="SO52403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4"/>
    <s v="Thursday"/>
    <s v="August: 5"/>
    <s v="Feb"/>
    <n v="49.99"/>
    <n v="50"/>
    <s v="Long-Sleeve Logo Jersey, XL"/>
    <s v="Adrian Torres"/>
    <n v="50"/>
    <n v="11.497700000000002"/>
    <x v="2"/>
  </r>
  <r>
    <n v="584"/>
    <d v="2013-02-07T00:00:00"/>
    <d v="2013-02-19T00:00:00"/>
    <d v="2013-02-14T00:00:00"/>
    <n v="25612"/>
    <n v="1"/>
    <n v="98"/>
    <n v="10"/>
    <s v="SO52404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58"/>
    <s v="Clinton A Rubio"/>
    <n v="540"/>
    <n v="196.34039999999999"/>
    <x v="4"/>
  </r>
  <r>
    <n v="214"/>
    <d v="2013-02-07T00:00:00"/>
    <d v="2013-02-19T00:00:00"/>
    <d v="2013-02-14T00:00:00"/>
    <n v="25612"/>
    <n v="1"/>
    <n v="98"/>
    <n v="10"/>
    <s v="SO5240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4"/>
    <s v="Thursday"/>
    <s v="August: 5"/>
    <s v="Feb"/>
    <n v="34.99"/>
    <n v="35"/>
    <s v="Sport-100 Helmet, Red"/>
    <s v="Clinton A Rubio"/>
    <n v="35"/>
    <n v="21.903700000000001"/>
    <x v="4"/>
  </r>
  <r>
    <n v="605"/>
    <d v="2013-02-07T00:00:00"/>
    <d v="2013-02-19T00:00:00"/>
    <d v="2013-02-14T00:00:00"/>
    <n v="25626"/>
    <n v="1"/>
    <n v="98"/>
    <n v="10"/>
    <s v="SO52405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4"/>
    <s v="Thursday"/>
    <s v="August: 5"/>
    <s v="Feb"/>
    <n v="539.99"/>
    <n v="540"/>
    <s v="Road-750 Black, 48"/>
    <s v="Janet R Diaz"/>
    <n v="540"/>
    <n v="196.34039999999999"/>
    <x v="4"/>
  </r>
  <r>
    <n v="481"/>
    <d v="2013-02-07T00:00:00"/>
    <d v="2013-02-19T00:00:00"/>
    <d v="2013-02-14T00:00:00"/>
    <n v="25626"/>
    <n v="1"/>
    <n v="98"/>
    <n v="10"/>
    <s v="SO5240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4"/>
    <s v="Thursday"/>
    <s v="April: 1"/>
    <s v="Feb"/>
    <n v="8.99"/>
    <n v="9"/>
    <s v="Racing Socks, M"/>
    <s v="Janet R Diaz"/>
    <n v="9"/>
    <n v="5.6277000000000008"/>
    <x v="4"/>
  </r>
  <r>
    <n v="562"/>
    <d v="2013-02-07T00:00:00"/>
    <d v="2013-02-19T00:00:00"/>
    <d v="2013-02-14T00:00:00"/>
    <n v="14426"/>
    <n v="1"/>
    <n v="100"/>
    <n v="8"/>
    <s v="SO52406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4"/>
    <s v="Thursday"/>
    <s v="July: 4"/>
    <s v="Feb"/>
    <n v="2384.0700000000002"/>
    <n v="2384"/>
    <s v="Touring-1000 Yellow, 50"/>
    <s v="Madison J Hughes"/>
    <n v="2384"/>
    <n v="902.13210000000026"/>
    <x v="5"/>
  </r>
  <r>
    <n v="376"/>
    <d v="2013-02-07T00:00:00"/>
    <d v="2013-02-19T00:00:00"/>
    <d v="2013-02-14T00:00:00"/>
    <n v="18307"/>
    <n v="1"/>
    <n v="6"/>
    <n v="9"/>
    <s v="SO52407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4"/>
    <s v="Thursday"/>
    <s v="January: 10"/>
    <s v="Feb"/>
    <n v="2443.35"/>
    <n v="2443"/>
    <s v="Road-250 Black, 48"/>
    <s v="Amy Zhang"/>
    <n v="2443"/>
    <n v="888.40210000000002"/>
    <x v="0"/>
  </r>
  <r>
    <n v="382"/>
    <d v="2013-01-31T00:00:00"/>
    <d v="2013-02-12T00:00:00"/>
    <d v="2013-02-07T00:00:00"/>
    <n v="23411"/>
    <n v="1"/>
    <n v="6"/>
    <n v="9"/>
    <s v="SO52019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s v="Jan"/>
    <n v="1120.49"/>
    <n v="1120"/>
    <s v="Road-550-W Yellow, 38"/>
    <s v="Cesar Prasad"/>
    <n v="1120"/>
    <n v="407.41020000000003"/>
    <x v="0"/>
  </r>
  <r>
    <n v="479"/>
    <d v="2013-01-31T00:00:00"/>
    <d v="2013-02-12T00:00:00"/>
    <d v="2013-02-07T00:00:00"/>
    <n v="23411"/>
    <n v="1"/>
    <n v="6"/>
    <n v="9"/>
    <s v="SO5201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s v="Jan"/>
    <n v="8.99"/>
    <n v="9"/>
    <s v="Road Bottle Cage"/>
    <s v="Cesar Prasad"/>
    <n v="9"/>
    <n v="5.6277000000000008"/>
    <x v="0"/>
  </r>
  <r>
    <n v="477"/>
    <d v="2013-01-31T00:00:00"/>
    <d v="2013-02-12T00:00:00"/>
    <d v="2013-02-07T00:00:00"/>
    <n v="23411"/>
    <n v="1"/>
    <n v="6"/>
    <n v="9"/>
    <s v="SO5201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Cesar Prasad"/>
    <n v="5"/>
    <n v="3.1237000000000004"/>
    <x v="0"/>
  </r>
  <r>
    <n v="361"/>
    <d v="2013-01-31T00:00:00"/>
    <d v="2013-02-12T00:00:00"/>
    <d v="2013-02-07T00:00:00"/>
    <n v="11344"/>
    <n v="1"/>
    <n v="98"/>
    <n v="10"/>
    <s v="SO5202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s v="Jan"/>
    <n v="2294.9899999999998"/>
    <n v="2295"/>
    <s v="Mountain-200 Black, 42"/>
    <s v="Jessie Jimenez"/>
    <n v="2295"/>
    <n v="1043.0086999999999"/>
    <x v="4"/>
  </r>
  <r>
    <n v="480"/>
    <d v="2013-01-31T00:00:00"/>
    <d v="2013-02-12T00:00:00"/>
    <d v="2013-02-07T00:00:00"/>
    <n v="11344"/>
    <n v="1"/>
    <n v="98"/>
    <n v="10"/>
    <s v="SO52020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Jessie Jimenez"/>
    <n v="2"/>
    <n v="1.4335"/>
    <x v="4"/>
  </r>
  <r>
    <n v="363"/>
    <d v="2013-01-31T00:00:00"/>
    <d v="2013-02-12T00:00:00"/>
    <d v="2013-02-07T00:00:00"/>
    <n v="12806"/>
    <n v="1"/>
    <n v="100"/>
    <n v="8"/>
    <s v="SO5202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s v="Jan"/>
    <n v="2294.9899999999998"/>
    <n v="2295"/>
    <s v="Mountain-200 Black, 46"/>
    <s v="Ronnie L Zeng"/>
    <n v="2295"/>
    <n v="1043.0086999999999"/>
    <x v="5"/>
  </r>
  <r>
    <n v="485"/>
    <d v="2013-01-31T00:00:00"/>
    <d v="2013-02-12T00:00:00"/>
    <d v="2013-02-07T00:00:00"/>
    <n v="12806"/>
    <n v="1"/>
    <n v="100"/>
    <n v="8"/>
    <s v="SO52021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Ronnie L Zeng"/>
    <n v="22"/>
    <n v="13.759500000000001"/>
    <x v="5"/>
  </r>
  <r>
    <n v="228"/>
    <d v="2013-01-31T00:00:00"/>
    <d v="2013-02-12T00:00:00"/>
    <d v="2013-02-07T00:00:00"/>
    <n v="12806"/>
    <n v="1"/>
    <n v="100"/>
    <n v="8"/>
    <s v="SO52021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S"/>
    <s v="Ronnie L Zeng"/>
    <n v="50"/>
    <n v="11.497700000000002"/>
    <x v="5"/>
  </r>
  <r>
    <n v="355"/>
    <d v="2013-01-31T00:00:00"/>
    <d v="2013-02-12T00:00:00"/>
    <d v="2013-02-07T00:00:00"/>
    <n v="11488"/>
    <n v="1"/>
    <n v="98"/>
    <n v="10"/>
    <s v="SO5202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4"/>
    <s v="Thursday"/>
    <s v="December: 9"/>
    <s v="Jan"/>
    <n v="2319.9899999999998"/>
    <n v="2320"/>
    <s v="Mountain-200 Silver, 42"/>
    <s v="Jermaine Lopez"/>
    <n v="2320"/>
    <n v="1054.3704999999998"/>
    <x v="4"/>
  </r>
  <r>
    <n v="480"/>
    <d v="2013-01-31T00:00:00"/>
    <d v="2013-02-12T00:00:00"/>
    <d v="2013-02-07T00:00:00"/>
    <n v="11488"/>
    <n v="1"/>
    <n v="98"/>
    <n v="10"/>
    <s v="SO52022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Jermaine Lopez"/>
    <n v="2"/>
    <n v="1.4335"/>
    <x v="4"/>
  </r>
  <r>
    <n v="222"/>
    <d v="2013-01-31T00:00:00"/>
    <d v="2013-02-12T00:00:00"/>
    <d v="2013-02-07T00:00:00"/>
    <n v="11500"/>
    <n v="1"/>
    <n v="19"/>
    <n v="6"/>
    <s v="SO52023"/>
    <n v="1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Sarah V Simmons"/>
    <n v="35"/>
    <n v="21.903700000000001"/>
    <x v="3"/>
  </r>
  <r>
    <n v="485"/>
    <d v="2013-01-31T00:00:00"/>
    <d v="2013-02-12T00:00:00"/>
    <d v="2013-02-07T00:00:00"/>
    <n v="19087"/>
    <n v="1"/>
    <n v="6"/>
    <n v="9"/>
    <s v="SO52024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Erica R Gao"/>
    <n v="22"/>
    <n v="13.759500000000001"/>
    <x v="0"/>
  </r>
  <r>
    <n v="478"/>
    <d v="2013-01-31T00:00:00"/>
    <d v="2013-02-12T00:00:00"/>
    <d v="2013-02-07T00:00:00"/>
    <n v="19087"/>
    <n v="1"/>
    <n v="6"/>
    <n v="9"/>
    <s v="SO52024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Erica R Gao"/>
    <n v="10"/>
    <n v="6.2537000000000003"/>
    <x v="0"/>
  </r>
  <r>
    <n v="477"/>
    <d v="2013-01-31T00:00:00"/>
    <d v="2013-02-12T00:00:00"/>
    <d v="2013-02-07T00:00:00"/>
    <n v="19087"/>
    <n v="1"/>
    <n v="6"/>
    <n v="9"/>
    <s v="SO5202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Erica R Gao"/>
    <n v="5"/>
    <n v="3.1237000000000004"/>
    <x v="0"/>
  </r>
  <r>
    <n v="485"/>
    <d v="2013-01-31T00:00:00"/>
    <d v="2013-02-12T00:00:00"/>
    <d v="2013-02-07T00:00:00"/>
    <n v="18293"/>
    <n v="1"/>
    <n v="6"/>
    <n v="9"/>
    <s v="SO52025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Austin W Butler"/>
    <n v="22"/>
    <n v="13.759500000000001"/>
    <x v="0"/>
  </r>
  <r>
    <n v="478"/>
    <d v="2013-01-31T00:00:00"/>
    <d v="2013-02-12T00:00:00"/>
    <d v="2013-02-07T00:00:00"/>
    <n v="18293"/>
    <n v="1"/>
    <n v="6"/>
    <n v="9"/>
    <s v="SO52025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Austin W Butler"/>
    <n v="10"/>
    <n v="6.2537000000000003"/>
    <x v="0"/>
  </r>
  <r>
    <n v="477"/>
    <d v="2013-01-31T00:00:00"/>
    <d v="2013-02-12T00:00:00"/>
    <d v="2013-02-07T00:00:00"/>
    <n v="18293"/>
    <n v="1"/>
    <n v="6"/>
    <n v="9"/>
    <s v="SO5202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Austin W Butler"/>
    <n v="5"/>
    <n v="3.1237000000000004"/>
    <x v="0"/>
  </r>
  <r>
    <n v="222"/>
    <d v="2013-01-31T00:00:00"/>
    <d v="2013-02-12T00:00:00"/>
    <d v="2013-02-07T00:00:00"/>
    <n v="18293"/>
    <n v="1"/>
    <n v="6"/>
    <n v="9"/>
    <s v="SO52025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Austin W Butler"/>
    <n v="35"/>
    <n v="21.903700000000001"/>
    <x v="0"/>
  </r>
  <r>
    <n v="477"/>
    <d v="2013-01-31T00:00:00"/>
    <d v="2013-02-12T00:00:00"/>
    <d v="2013-02-07T00:00:00"/>
    <n v="29287"/>
    <n v="1"/>
    <n v="6"/>
    <n v="9"/>
    <s v="SO52026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Suzanne Lin"/>
    <n v="5"/>
    <n v="3.1237000000000004"/>
    <x v="0"/>
  </r>
  <r>
    <n v="530"/>
    <d v="2013-01-31T00:00:00"/>
    <d v="2013-02-12T00:00:00"/>
    <d v="2013-02-07T00:00:00"/>
    <n v="27981"/>
    <n v="1"/>
    <n v="6"/>
    <n v="9"/>
    <s v="SO52027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Touring Tire Tube"/>
    <s v="Aimee R Hu"/>
    <n v="5"/>
    <n v="3.1237000000000004"/>
    <x v="0"/>
  </r>
  <r>
    <n v="214"/>
    <d v="2013-01-31T00:00:00"/>
    <d v="2013-02-12T00:00:00"/>
    <d v="2013-02-07T00:00:00"/>
    <n v="27981"/>
    <n v="1"/>
    <n v="6"/>
    <n v="9"/>
    <s v="SO5202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Red"/>
    <s v="Aimee R Hu"/>
    <n v="35"/>
    <n v="21.903700000000001"/>
    <x v="0"/>
  </r>
  <r>
    <n v="528"/>
    <d v="2013-01-31T00:00:00"/>
    <d v="2013-02-12T00:00:00"/>
    <d v="2013-02-07T00:00:00"/>
    <n v="26132"/>
    <n v="1"/>
    <n v="6"/>
    <n v="9"/>
    <s v="SO52028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Shelby Ward"/>
    <n v="5"/>
    <n v="3.1237000000000004"/>
    <x v="0"/>
  </r>
  <r>
    <n v="214"/>
    <d v="2013-01-31T00:00:00"/>
    <d v="2013-02-12T00:00:00"/>
    <d v="2013-02-07T00:00:00"/>
    <n v="26132"/>
    <n v="1"/>
    <n v="6"/>
    <n v="9"/>
    <s v="SO5202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Red"/>
    <s v="Shelby Ward"/>
    <n v="35"/>
    <n v="21.903700000000001"/>
    <x v="0"/>
  </r>
  <r>
    <n v="478"/>
    <d v="2013-01-31T00:00:00"/>
    <d v="2013-02-12T00:00:00"/>
    <d v="2013-02-07T00:00:00"/>
    <n v="24494"/>
    <n v="1"/>
    <n v="6"/>
    <n v="9"/>
    <s v="SO52029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Rafael A Zhou"/>
    <n v="10"/>
    <n v="6.2537000000000003"/>
    <x v="0"/>
  </r>
  <r>
    <n v="484"/>
    <d v="2013-01-31T00:00:00"/>
    <d v="2013-02-12T00:00:00"/>
    <d v="2013-02-07T00:00:00"/>
    <n v="11125"/>
    <n v="1"/>
    <n v="6"/>
    <n v="9"/>
    <s v="SO52030"/>
    <n v="1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4"/>
    <s v="Thursday"/>
    <s v="April: 1"/>
    <s v="Jan"/>
    <n v="7.95"/>
    <n v="8"/>
    <s v="Bike Wash - Dissolver"/>
    <s v="Dana J Navarro"/>
    <n v="8"/>
    <n v="4.9767000000000001"/>
    <x v="0"/>
  </r>
  <r>
    <n v="480"/>
    <d v="2013-01-31T00:00:00"/>
    <d v="2013-02-12T00:00:00"/>
    <d v="2013-02-07T00:00:00"/>
    <n v="19088"/>
    <n v="1"/>
    <n v="6"/>
    <n v="9"/>
    <s v="SO52031"/>
    <n v="1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Rafael L Kumar"/>
    <n v="2"/>
    <n v="1.4335"/>
    <x v="0"/>
  </r>
  <r>
    <n v="588"/>
    <d v="2013-01-31T00:00:00"/>
    <d v="2013-02-12T00:00:00"/>
    <d v="2013-02-07T00:00:00"/>
    <n v="16406"/>
    <n v="1"/>
    <n v="98"/>
    <n v="10"/>
    <s v="SO52032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4"/>
    <s v="Thursday"/>
    <s v="August: 5"/>
    <s v="Jan"/>
    <n v="769.49"/>
    <n v="769"/>
    <s v="Mountain-400-W Silver, 40"/>
    <s v="Dakota M Henderson"/>
    <n v="769"/>
    <n v="349.71160000000003"/>
    <x v="4"/>
  </r>
  <r>
    <n v="486"/>
    <d v="2013-01-31T00:00:00"/>
    <d v="2013-02-12T00:00:00"/>
    <d v="2013-02-07T00:00:00"/>
    <n v="16406"/>
    <n v="1"/>
    <n v="98"/>
    <n v="10"/>
    <s v="SO52032"/>
    <n v="2"/>
    <n v="1"/>
    <n v="1"/>
    <n v="159"/>
    <n v="159"/>
    <n v="0"/>
    <n v="0"/>
    <n v="59.466000000000001"/>
    <n v="12.72"/>
    <n v="3.9750000000000001"/>
    <n v="2013"/>
    <n v="1"/>
    <s v="January"/>
    <s v="Q1"/>
    <d v="2013-01-01T00:00:00"/>
    <s v="Q3"/>
    <n v="4"/>
    <s v="Thursday"/>
    <s v="April: 1"/>
    <s v="Jan"/>
    <n v="159"/>
    <n v="159"/>
    <s v="All-Purpose Bike Stand"/>
    <s v="Dakota M Henderson"/>
    <n v="159"/>
    <n v="99.533999999999992"/>
    <x v="4"/>
  </r>
  <r>
    <n v="589"/>
    <d v="2013-01-31T00:00:00"/>
    <d v="2013-02-12T00:00:00"/>
    <d v="2013-02-07T00:00:00"/>
    <n v="16427"/>
    <n v="1"/>
    <n v="98"/>
    <n v="10"/>
    <s v="SO52033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4"/>
    <s v="Thursday"/>
    <s v="August: 5"/>
    <s v="Jan"/>
    <n v="769.49"/>
    <n v="769"/>
    <s v="Mountain-400-W Silver, 42"/>
    <s v="Kendra C Alonso"/>
    <n v="769"/>
    <n v="349.71160000000003"/>
    <x v="4"/>
  </r>
  <r>
    <n v="478"/>
    <d v="2013-01-31T00:00:00"/>
    <d v="2013-02-12T00:00:00"/>
    <d v="2013-02-07T00:00:00"/>
    <n v="16427"/>
    <n v="1"/>
    <n v="98"/>
    <n v="10"/>
    <s v="SO52033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Kendra C Alonso"/>
    <n v="10"/>
    <n v="6.2537000000000003"/>
    <x v="4"/>
  </r>
  <r>
    <n v="477"/>
    <d v="2013-01-31T00:00:00"/>
    <d v="2013-02-12T00:00:00"/>
    <d v="2013-02-07T00:00:00"/>
    <n v="16427"/>
    <n v="1"/>
    <n v="98"/>
    <n v="10"/>
    <s v="SO5203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Kendra C Alonso"/>
    <n v="5"/>
    <n v="3.1237000000000004"/>
    <x v="4"/>
  </r>
  <r>
    <n v="225"/>
    <d v="2013-01-31T00:00:00"/>
    <d v="2013-02-12T00:00:00"/>
    <d v="2013-02-07T00:00:00"/>
    <n v="16427"/>
    <n v="1"/>
    <n v="98"/>
    <n v="10"/>
    <s v="SO52033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s v="Jan"/>
    <n v="8.99"/>
    <n v="9"/>
    <s v="AWC Logo Cap"/>
    <s v="Kendra C Alonso"/>
    <n v="9"/>
    <n v="2.0677000000000003"/>
    <x v="4"/>
  </r>
  <r>
    <n v="488"/>
    <d v="2013-01-31T00:00:00"/>
    <d v="2013-02-12T00:00:00"/>
    <d v="2013-02-07T00:00:00"/>
    <n v="14091"/>
    <n v="1"/>
    <n v="19"/>
    <n v="6"/>
    <s v="SO52034"/>
    <n v="1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s v="Jan"/>
    <n v="53.99"/>
    <n v="54"/>
    <s v="Short-Sleeve Classic Jersey, S"/>
    <s v="Logan A Thomas"/>
    <n v="54"/>
    <n v="12.417700000000004"/>
    <x v="3"/>
  </r>
  <r>
    <n v="225"/>
    <d v="2013-01-31T00:00:00"/>
    <d v="2013-02-12T00:00:00"/>
    <d v="2013-02-07T00:00:00"/>
    <n v="11300"/>
    <n v="1"/>
    <n v="19"/>
    <n v="6"/>
    <s v="SO52035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s v="Jan"/>
    <n v="8.99"/>
    <n v="9"/>
    <s v="AWC Logo Cap"/>
    <s v="Fernando Barnes"/>
    <n v="9"/>
    <n v="2.0677000000000003"/>
    <x v="3"/>
  </r>
  <r>
    <n v="540"/>
    <d v="2013-01-31T00:00:00"/>
    <d v="2013-02-12T00:00:00"/>
    <d v="2013-02-07T00:00:00"/>
    <n v="11300"/>
    <n v="1"/>
    <n v="19"/>
    <n v="6"/>
    <s v="SO52035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s v="Jan"/>
    <n v="32.6"/>
    <n v="33"/>
    <s v="HL Road Tire"/>
    <s v="Fernando Barnes"/>
    <n v="33"/>
    <n v="20.407600000000002"/>
    <x v="3"/>
  </r>
  <r>
    <n v="528"/>
    <d v="2013-01-31T00:00:00"/>
    <d v="2013-02-12T00:00:00"/>
    <d v="2013-02-07T00:00:00"/>
    <n v="25337"/>
    <n v="1"/>
    <n v="100"/>
    <n v="1"/>
    <s v="SO52036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Megan R Washington"/>
    <n v="5"/>
    <n v="3.1237000000000004"/>
    <x v="1"/>
  </r>
  <r>
    <n v="535"/>
    <d v="2013-01-31T00:00:00"/>
    <d v="2013-02-12T00:00:00"/>
    <d v="2013-02-07T00:00:00"/>
    <n v="25337"/>
    <n v="1"/>
    <n v="100"/>
    <n v="1"/>
    <s v="SO52036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4"/>
    <s v="Thursday"/>
    <s v="June: 3"/>
    <s v="Jan"/>
    <n v="24.99"/>
    <n v="25"/>
    <s v="LL Mountain Tire"/>
    <s v="Megan R Washington"/>
    <n v="25"/>
    <n v="15.643699999999999"/>
    <x v="1"/>
  </r>
  <r>
    <n v="535"/>
    <d v="2013-01-31T00:00:00"/>
    <d v="2013-02-12T00:00:00"/>
    <d v="2013-02-07T00:00:00"/>
    <n v="26199"/>
    <n v="1"/>
    <n v="100"/>
    <n v="4"/>
    <s v="SO52037"/>
    <n v="1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4"/>
    <s v="Thursday"/>
    <s v="June: 3"/>
    <s v="Jan"/>
    <n v="24.99"/>
    <n v="25"/>
    <s v="LL Mountain Tire"/>
    <s v="Matthew White"/>
    <n v="25"/>
    <n v="15.643699999999999"/>
    <x v="2"/>
  </r>
  <r>
    <n v="536"/>
    <d v="2013-01-31T00:00:00"/>
    <d v="2013-02-12T00:00:00"/>
    <d v="2013-02-07T00:00:00"/>
    <n v="23466"/>
    <n v="1"/>
    <n v="100"/>
    <n v="1"/>
    <s v="SO52038"/>
    <n v="1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4"/>
    <s v="Thursday"/>
    <s v="June: 3"/>
    <s v="Jan"/>
    <n v="29.99"/>
    <n v="30"/>
    <s v="ML Mountain Tire"/>
    <s v="Alyssa Miller"/>
    <n v="30"/>
    <n v="18.773699999999998"/>
    <x v="1"/>
  </r>
  <r>
    <n v="478"/>
    <d v="2013-01-31T00:00:00"/>
    <d v="2013-02-12T00:00:00"/>
    <d v="2013-02-07T00:00:00"/>
    <n v="21762"/>
    <n v="1"/>
    <n v="100"/>
    <n v="1"/>
    <s v="SO52039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Andrea D Hernandez"/>
    <n v="10"/>
    <n v="6.2537000000000003"/>
    <x v="1"/>
  </r>
  <r>
    <n v="477"/>
    <d v="2013-01-31T00:00:00"/>
    <d v="2013-02-12T00:00:00"/>
    <d v="2013-02-07T00:00:00"/>
    <n v="21762"/>
    <n v="1"/>
    <n v="100"/>
    <n v="1"/>
    <s v="SO5203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Andrea D Hernandez"/>
    <n v="5"/>
    <n v="3.1237000000000004"/>
    <x v="1"/>
  </r>
  <r>
    <n v="487"/>
    <d v="2013-01-31T00:00:00"/>
    <d v="2013-02-12T00:00:00"/>
    <d v="2013-02-07T00:00:00"/>
    <n v="21762"/>
    <n v="1"/>
    <n v="100"/>
    <n v="1"/>
    <s v="SO52039"/>
    <n v="3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4"/>
    <s v="Thursday"/>
    <s v="May: 2"/>
    <s v="Jan"/>
    <n v="54.99"/>
    <n v="55"/>
    <s v="Hydration Pack - 70 oz."/>
    <s v="Andrea D Hernandez"/>
    <n v="55"/>
    <n v="34.423700000000004"/>
    <x v="1"/>
  </r>
  <r>
    <n v="225"/>
    <d v="2013-01-31T00:00:00"/>
    <d v="2013-02-12T00:00:00"/>
    <d v="2013-02-07T00:00:00"/>
    <n v="21762"/>
    <n v="1"/>
    <n v="100"/>
    <n v="1"/>
    <s v="SO52039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s v="Jan"/>
    <n v="8.99"/>
    <n v="9"/>
    <s v="AWC Logo Cap"/>
    <s v="Andrea D Hernandez"/>
    <n v="9"/>
    <n v="2.0677000000000003"/>
    <x v="1"/>
  </r>
  <r>
    <n v="475"/>
    <d v="2013-01-31T00:00:00"/>
    <d v="2013-02-12T00:00:00"/>
    <d v="2013-02-07T00:00:00"/>
    <n v="16848"/>
    <n v="1"/>
    <n v="19"/>
    <n v="6"/>
    <s v="SO52040"/>
    <n v="1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4"/>
    <s v="Thursday"/>
    <s v="April: 1"/>
    <s v="Jan"/>
    <n v="69.989999999999995"/>
    <n v="70"/>
    <s v="Women's Mountain Shorts, M"/>
    <s v="Jessica Thomas"/>
    <n v="70"/>
    <n v="43.813699999999997"/>
    <x v="3"/>
  </r>
  <r>
    <n v="467"/>
    <d v="2013-01-31T00:00:00"/>
    <d v="2013-02-12T00:00:00"/>
    <d v="2013-02-07T00:00:00"/>
    <n v="16848"/>
    <n v="2"/>
    <n v="19"/>
    <n v="6"/>
    <s v="SO52040"/>
    <n v="2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4"/>
    <s v="Thursday"/>
    <s v="April: 1"/>
    <s v="Jan"/>
    <n v="24.49"/>
    <n v="24"/>
    <s v="Half-Finger Gloves, L"/>
    <s v="Jessica Thomas"/>
    <n v="24"/>
    <n v="15.330699999999998"/>
    <x v="3"/>
  </r>
  <r>
    <n v="476"/>
    <d v="2013-01-31T00:00:00"/>
    <d v="2013-02-12T00:00:00"/>
    <d v="2013-02-07T00:00:00"/>
    <n v="15413"/>
    <n v="1"/>
    <n v="19"/>
    <n v="6"/>
    <s v="SO52041"/>
    <n v="1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4"/>
    <s v="Thursday"/>
    <s v="April: 1"/>
    <s v="Jan"/>
    <n v="69.989999999999995"/>
    <n v="70"/>
    <s v="Women's Mountain Shorts, L"/>
    <s v="Donald Prasad"/>
    <n v="70"/>
    <n v="43.813699999999997"/>
    <x v="3"/>
  </r>
  <r>
    <n v="488"/>
    <d v="2013-01-31T00:00:00"/>
    <d v="2013-02-12T00:00:00"/>
    <d v="2013-02-07T00:00:00"/>
    <n v="15413"/>
    <n v="1"/>
    <n v="19"/>
    <n v="6"/>
    <s v="SO52041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s v="Jan"/>
    <n v="53.99"/>
    <n v="54"/>
    <s v="Short-Sleeve Classic Jersey, S"/>
    <s v="Donald Prasad"/>
    <n v="54"/>
    <n v="12.417700000000004"/>
    <x v="3"/>
  </r>
  <r>
    <n v="528"/>
    <d v="2013-01-31T00:00:00"/>
    <d v="2013-02-12T00:00:00"/>
    <d v="2013-02-07T00:00:00"/>
    <n v="23559"/>
    <n v="1"/>
    <n v="19"/>
    <n v="6"/>
    <s v="SO52042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Jocelyn D Patterson"/>
    <n v="5"/>
    <n v="3.1237000000000004"/>
    <x v="3"/>
  </r>
  <r>
    <n v="222"/>
    <d v="2013-01-31T00:00:00"/>
    <d v="2013-02-12T00:00:00"/>
    <d v="2013-02-07T00:00:00"/>
    <n v="23559"/>
    <n v="1"/>
    <n v="19"/>
    <n v="6"/>
    <s v="SO52042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Jocelyn D Patterson"/>
    <n v="35"/>
    <n v="21.903700000000001"/>
    <x v="3"/>
  </r>
  <r>
    <n v="467"/>
    <d v="2013-01-31T00:00:00"/>
    <d v="2013-02-12T00:00:00"/>
    <d v="2013-02-07T00:00:00"/>
    <n v="23559"/>
    <n v="1"/>
    <n v="19"/>
    <n v="6"/>
    <s v="SO52042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4"/>
    <s v="Thursday"/>
    <s v="April: 1"/>
    <s v="Jan"/>
    <n v="24.49"/>
    <n v="24"/>
    <s v="Half-Finger Gloves, L"/>
    <s v="Jocelyn D Patterson"/>
    <n v="24"/>
    <n v="15.330699999999998"/>
    <x v="3"/>
  </r>
  <r>
    <n v="528"/>
    <d v="2013-01-31T00:00:00"/>
    <d v="2013-02-12T00:00:00"/>
    <d v="2013-02-07T00:00:00"/>
    <n v="16384"/>
    <n v="1"/>
    <n v="100"/>
    <n v="4"/>
    <s v="SO52043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Jada Reed"/>
    <n v="5"/>
    <n v="3.1237000000000004"/>
    <x v="2"/>
  </r>
  <r>
    <n v="480"/>
    <d v="2013-01-31T00:00:00"/>
    <d v="2013-02-12T00:00:00"/>
    <d v="2013-02-07T00:00:00"/>
    <n v="16384"/>
    <n v="2"/>
    <n v="100"/>
    <n v="4"/>
    <s v="SO52043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Jada Reed"/>
    <n v="2"/>
    <n v="1.4335"/>
    <x v="2"/>
  </r>
  <r>
    <n v="477"/>
    <d v="2013-01-31T00:00:00"/>
    <d v="2013-02-12T00:00:00"/>
    <d v="2013-02-07T00:00:00"/>
    <n v="17276"/>
    <n v="1"/>
    <n v="100"/>
    <n v="1"/>
    <s v="SO52044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Elijah S Jenkins"/>
    <n v="5"/>
    <n v="3.1237000000000004"/>
    <x v="1"/>
  </r>
  <r>
    <n v="489"/>
    <d v="2013-01-31T00:00:00"/>
    <d v="2013-02-12T00:00:00"/>
    <d v="2013-02-07T00:00:00"/>
    <n v="17276"/>
    <n v="1"/>
    <n v="100"/>
    <n v="1"/>
    <s v="SO52044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s v="Jan"/>
    <n v="53.99"/>
    <n v="54"/>
    <s v="Short-Sleeve Classic Jersey, M"/>
    <s v="Elijah S Jenkins"/>
    <n v="54"/>
    <n v="12.417700000000004"/>
    <x v="1"/>
  </r>
  <r>
    <n v="225"/>
    <d v="2013-01-31T00:00:00"/>
    <d v="2013-02-12T00:00:00"/>
    <d v="2013-02-07T00:00:00"/>
    <n v="17276"/>
    <n v="1"/>
    <n v="100"/>
    <n v="1"/>
    <s v="SO52044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s v="Jan"/>
    <n v="8.99"/>
    <n v="9"/>
    <s v="AWC Logo Cap"/>
    <s v="Elijah S Jenkins"/>
    <n v="9"/>
    <n v="2.0677000000000003"/>
    <x v="1"/>
  </r>
  <r>
    <n v="528"/>
    <d v="2013-01-31T00:00:00"/>
    <d v="2013-02-12T00:00:00"/>
    <d v="2013-02-07T00:00:00"/>
    <n v="15476"/>
    <n v="1"/>
    <n v="100"/>
    <n v="4"/>
    <s v="SO52045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Alyssa Powell"/>
    <n v="5"/>
    <n v="3.1237000000000004"/>
    <x v="2"/>
  </r>
  <r>
    <n v="480"/>
    <d v="2013-01-31T00:00:00"/>
    <d v="2013-02-12T00:00:00"/>
    <d v="2013-02-07T00:00:00"/>
    <n v="15476"/>
    <n v="2"/>
    <n v="100"/>
    <n v="4"/>
    <s v="SO52045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Alyssa Powell"/>
    <n v="2"/>
    <n v="1.4335"/>
    <x v="2"/>
  </r>
  <r>
    <n v="528"/>
    <d v="2013-01-31T00:00:00"/>
    <d v="2013-02-12T00:00:00"/>
    <d v="2013-02-07T00:00:00"/>
    <n v="20130"/>
    <n v="1"/>
    <n v="19"/>
    <n v="6"/>
    <s v="SO52046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Jordan H Nelson"/>
    <n v="5"/>
    <n v="3.1237000000000004"/>
    <x v="3"/>
  </r>
  <r>
    <n v="485"/>
    <d v="2013-01-31T00:00:00"/>
    <d v="2013-02-12T00:00:00"/>
    <d v="2013-02-07T00:00:00"/>
    <n v="20492"/>
    <n v="1"/>
    <n v="19"/>
    <n v="6"/>
    <s v="SO52047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Madison C Martin"/>
    <n v="22"/>
    <n v="13.759500000000001"/>
    <x v="3"/>
  </r>
  <r>
    <n v="237"/>
    <d v="2013-01-31T00:00:00"/>
    <d v="2013-02-12T00:00:00"/>
    <d v="2013-02-07T00:00:00"/>
    <n v="20492"/>
    <n v="2"/>
    <n v="19"/>
    <n v="6"/>
    <s v="SO52047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XL"/>
    <s v="Madison C Martin"/>
    <n v="50"/>
    <n v="11.497700000000002"/>
    <x v="3"/>
  </r>
  <r>
    <n v="528"/>
    <d v="2013-01-31T00:00:00"/>
    <d v="2013-02-12T00:00:00"/>
    <d v="2013-02-07T00:00:00"/>
    <n v="19781"/>
    <n v="1"/>
    <n v="19"/>
    <n v="6"/>
    <s v="SO52048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Alexis Washington"/>
    <n v="5"/>
    <n v="3.1237000000000004"/>
    <x v="3"/>
  </r>
  <r>
    <n v="480"/>
    <d v="2013-01-31T00:00:00"/>
    <d v="2013-02-12T00:00:00"/>
    <d v="2013-02-07T00:00:00"/>
    <n v="19781"/>
    <n v="2"/>
    <n v="19"/>
    <n v="6"/>
    <s v="SO52048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Alexis Washington"/>
    <n v="2"/>
    <n v="1.4335"/>
    <x v="3"/>
  </r>
  <r>
    <n v="537"/>
    <d v="2013-01-31T00:00:00"/>
    <d v="2013-02-12T00:00:00"/>
    <d v="2013-02-07T00:00:00"/>
    <n v="13818"/>
    <n v="1"/>
    <n v="100"/>
    <n v="7"/>
    <s v="SO52049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4"/>
    <s v="Thursday"/>
    <s v="June: 3"/>
    <s v="Jan"/>
    <n v="35"/>
    <n v="35"/>
    <s v="HL Mountain Tire"/>
    <s v="Dawn Chander"/>
    <n v="35"/>
    <n v="21.91"/>
    <x v="6"/>
  </r>
  <r>
    <n v="528"/>
    <d v="2013-01-31T00:00:00"/>
    <d v="2013-02-12T00:00:00"/>
    <d v="2013-02-07T00:00:00"/>
    <n v="13818"/>
    <n v="1"/>
    <n v="100"/>
    <n v="7"/>
    <s v="SO5204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Dawn Chander"/>
    <n v="5"/>
    <n v="3.1237000000000004"/>
    <x v="6"/>
  </r>
  <r>
    <n v="477"/>
    <d v="2013-01-31T00:00:00"/>
    <d v="2013-02-12T00:00:00"/>
    <d v="2013-02-07T00:00:00"/>
    <n v="21861"/>
    <n v="1"/>
    <n v="100"/>
    <n v="7"/>
    <s v="SO52050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Kari Romero"/>
    <n v="5"/>
    <n v="3.1237000000000004"/>
    <x v="6"/>
  </r>
  <r>
    <n v="217"/>
    <d v="2013-01-31T00:00:00"/>
    <d v="2013-02-12T00:00:00"/>
    <d v="2013-02-07T00:00:00"/>
    <n v="21861"/>
    <n v="1"/>
    <n v="100"/>
    <n v="7"/>
    <s v="SO5205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ack"/>
    <s v="Kari Romero"/>
    <n v="35"/>
    <n v="21.903700000000001"/>
    <x v="6"/>
  </r>
  <r>
    <n v="529"/>
    <d v="2013-01-31T00:00:00"/>
    <d v="2013-02-12T00:00:00"/>
    <d v="2013-02-07T00:00:00"/>
    <n v="20142"/>
    <n v="1"/>
    <n v="100"/>
    <n v="7"/>
    <s v="SO52051"/>
    <n v="1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s v="Jan"/>
    <n v="3.99"/>
    <n v="4"/>
    <s v="Road Tire Tube"/>
    <s v="Lydia Lopez"/>
    <n v="4"/>
    <n v="2.4977"/>
    <x v="6"/>
  </r>
  <r>
    <n v="477"/>
    <d v="2013-01-31T00:00:00"/>
    <d v="2013-02-12T00:00:00"/>
    <d v="2013-02-07T00:00:00"/>
    <n v="25801"/>
    <n v="1"/>
    <n v="98"/>
    <n v="10"/>
    <s v="SO52052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Colin A Raji"/>
    <n v="5"/>
    <n v="3.1237000000000004"/>
    <x v="4"/>
  </r>
  <r>
    <n v="537"/>
    <d v="2013-01-31T00:00:00"/>
    <d v="2013-02-12T00:00:00"/>
    <d v="2013-02-07T00:00:00"/>
    <n v="11723"/>
    <n v="1"/>
    <n v="19"/>
    <n v="6"/>
    <s v="SO52053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4"/>
    <s v="Thursday"/>
    <s v="June: 3"/>
    <s v="Jan"/>
    <n v="35"/>
    <n v="35"/>
    <s v="HL Mountain Tire"/>
    <s v="Luke A Coleman"/>
    <n v="35"/>
    <n v="21.91"/>
    <x v="3"/>
  </r>
  <r>
    <n v="528"/>
    <d v="2013-01-31T00:00:00"/>
    <d v="2013-02-12T00:00:00"/>
    <d v="2013-02-07T00:00:00"/>
    <n v="11723"/>
    <n v="1"/>
    <n v="19"/>
    <n v="6"/>
    <s v="SO52053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Luke A Coleman"/>
    <n v="5"/>
    <n v="3.1237000000000004"/>
    <x v="3"/>
  </r>
  <r>
    <n v="537"/>
    <d v="2013-01-31T00:00:00"/>
    <d v="2013-02-12T00:00:00"/>
    <d v="2013-02-07T00:00:00"/>
    <n v="11207"/>
    <n v="1"/>
    <n v="100"/>
    <n v="1"/>
    <s v="SO52054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4"/>
    <s v="Thursday"/>
    <s v="June: 3"/>
    <s v="Jan"/>
    <n v="35"/>
    <n v="35"/>
    <s v="HL Mountain Tire"/>
    <s v="Danielle Cox"/>
    <n v="35"/>
    <n v="21.91"/>
    <x v="1"/>
  </r>
  <r>
    <n v="528"/>
    <d v="2013-01-31T00:00:00"/>
    <d v="2013-02-12T00:00:00"/>
    <d v="2013-02-07T00:00:00"/>
    <n v="11207"/>
    <n v="1"/>
    <n v="100"/>
    <n v="1"/>
    <s v="SO52054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Danielle Cox"/>
    <n v="5"/>
    <n v="3.1237000000000004"/>
    <x v="1"/>
  </r>
  <r>
    <n v="222"/>
    <d v="2013-01-31T00:00:00"/>
    <d v="2013-02-12T00:00:00"/>
    <d v="2013-02-07T00:00:00"/>
    <n v="11207"/>
    <n v="1"/>
    <n v="100"/>
    <n v="1"/>
    <s v="SO52054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Danielle Cox"/>
    <n v="35"/>
    <n v="21.903700000000001"/>
    <x v="1"/>
  </r>
  <r>
    <n v="485"/>
    <d v="2013-01-31T00:00:00"/>
    <d v="2013-02-12T00:00:00"/>
    <d v="2013-02-07T00:00:00"/>
    <n v="13234"/>
    <n v="1"/>
    <n v="100"/>
    <n v="1"/>
    <s v="SO52055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Robert P Lewis"/>
    <n v="22"/>
    <n v="13.759500000000001"/>
    <x v="1"/>
  </r>
  <r>
    <n v="478"/>
    <d v="2013-01-31T00:00:00"/>
    <d v="2013-02-12T00:00:00"/>
    <d v="2013-02-07T00:00:00"/>
    <n v="13234"/>
    <n v="1"/>
    <n v="100"/>
    <n v="1"/>
    <s v="SO52055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Robert P Lewis"/>
    <n v="10"/>
    <n v="6.2537000000000003"/>
    <x v="1"/>
  </r>
  <r>
    <n v="477"/>
    <d v="2013-01-31T00:00:00"/>
    <d v="2013-02-12T00:00:00"/>
    <d v="2013-02-07T00:00:00"/>
    <n v="13234"/>
    <n v="1"/>
    <n v="100"/>
    <n v="1"/>
    <s v="SO5205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Robert P Lewis"/>
    <n v="5"/>
    <n v="3.1237000000000004"/>
    <x v="1"/>
  </r>
  <r>
    <n v="594"/>
    <d v="2013-01-31T00:00:00"/>
    <d v="2013-02-12T00:00:00"/>
    <d v="2013-02-07T00:00:00"/>
    <n v="18960"/>
    <n v="1"/>
    <n v="100"/>
    <n v="4"/>
    <s v="SO52056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4"/>
    <s v="Thursday"/>
    <s v="August: 5"/>
    <s v="Jan"/>
    <n v="564.99"/>
    <n v="565"/>
    <s v="Mountain-500 Silver, 48"/>
    <s v="Marcus Johnson"/>
    <n v="565"/>
    <n v="256.77210000000002"/>
    <x v="2"/>
  </r>
  <r>
    <n v="488"/>
    <d v="2013-01-31T00:00:00"/>
    <d v="2013-02-12T00:00:00"/>
    <d v="2013-02-07T00:00:00"/>
    <n v="18960"/>
    <n v="1"/>
    <n v="100"/>
    <n v="4"/>
    <s v="SO52056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s v="Jan"/>
    <n v="53.99"/>
    <n v="54"/>
    <s v="Short-Sleeve Classic Jersey, S"/>
    <s v="Marcus Johnson"/>
    <n v="54"/>
    <n v="12.417700000000004"/>
    <x v="2"/>
  </r>
  <r>
    <n v="353"/>
    <d v="2013-01-31T00:00:00"/>
    <d v="2013-02-12T00:00:00"/>
    <d v="2013-02-07T00:00:00"/>
    <n v="12060"/>
    <n v="2"/>
    <n v="19"/>
    <n v="6"/>
    <s v="SO5205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4"/>
    <s v="Thursday"/>
    <s v="December: 9"/>
    <s v="Jan"/>
    <n v="2319.9899999999998"/>
    <n v="2320"/>
    <s v="Mountain-200 Silver, 38"/>
    <s v="Andrew T Wedge"/>
    <n v="2320"/>
    <n v="1054.3704999999998"/>
    <x v="3"/>
  </r>
  <r>
    <n v="472"/>
    <d v="2013-01-31T00:00:00"/>
    <d v="2013-02-12T00:00:00"/>
    <d v="2013-02-07T00:00:00"/>
    <n v="12060"/>
    <n v="1"/>
    <n v="19"/>
    <n v="6"/>
    <s v="SO52057"/>
    <n v="2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4"/>
    <s v="Thursday"/>
    <s v="April: 1"/>
    <s v="Jan"/>
    <n v="63.5"/>
    <n v="64"/>
    <s v="Classic Vest, M"/>
    <s v="Andrew T Wedge"/>
    <n v="64"/>
    <n v="39.751000000000005"/>
    <x v="3"/>
  </r>
  <r>
    <n v="217"/>
    <d v="2013-01-31T00:00:00"/>
    <d v="2013-02-12T00:00:00"/>
    <d v="2013-02-07T00:00:00"/>
    <n v="12060"/>
    <n v="1"/>
    <n v="19"/>
    <n v="6"/>
    <s v="SO52057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ack"/>
    <s v="Andrew T Wedge"/>
    <n v="35"/>
    <n v="21.903700000000001"/>
    <x v="3"/>
  </r>
  <r>
    <n v="357"/>
    <d v="2013-01-31T00:00:00"/>
    <d v="2013-02-12T00:00:00"/>
    <d v="2013-02-07T00:00:00"/>
    <n v="11325"/>
    <n v="1"/>
    <n v="100"/>
    <n v="1"/>
    <s v="SO52058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4"/>
    <s v="Thursday"/>
    <s v="December: 9"/>
    <s v="Jan"/>
    <n v="2319.9899999999998"/>
    <n v="2320"/>
    <s v="Mountain-200 Silver, 46"/>
    <s v="Elijah E Ross"/>
    <n v="2320"/>
    <n v="1054.3704999999998"/>
    <x v="1"/>
  </r>
  <r>
    <n v="485"/>
    <d v="2013-01-31T00:00:00"/>
    <d v="2013-02-12T00:00:00"/>
    <d v="2013-02-07T00:00:00"/>
    <n v="11325"/>
    <n v="1"/>
    <n v="100"/>
    <n v="1"/>
    <s v="SO52058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Elijah E Ross"/>
    <n v="22"/>
    <n v="13.759500000000001"/>
    <x v="1"/>
  </r>
  <r>
    <n v="478"/>
    <d v="2013-01-31T00:00:00"/>
    <d v="2013-02-12T00:00:00"/>
    <d v="2013-02-07T00:00:00"/>
    <n v="11325"/>
    <n v="1"/>
    <n v="100"/>
    <n v="1"/>
    <s v="SO52058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Elijah E Ross"/>
    <n v="10"/>
    <n v="6.2537000000000003"/>
    <x v="1"/>
  </r>
  <r>
    <n v="477"/>
    <d v="2013-01-31T00:00:00"/>
    <d v="2013-02-12T00:00:00"/>
    <d v="2013-02-07T00:00:00"/>
    <n v="11325"/>
    <n v="1"/>
    <n v="100"/>
    <n v="1"/>
    <s v="SO52058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Elijah E Ross"/>
    <n v="5"/>
    <n v="3.1237000000000004"/>
    <x v="1"/>
  </r>
  <r>
    <n v="487"/>
    <d v="2013-01-31T00:00:00"/>
    <d v="2013-02-12T00:00:00"/>
    <d v="2013-02-07T00:00:00"/>
    <n v="11325"/>
    <n v="1"/>
    <n v="100"/>
    <n v="1"/>
    <s v="SO52058"/>
    <n v="5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4"/>
    <s v="Thursday"/>
    <s v="May: 2"/>
    <s v="Jan"/>
    <n v="54.99"/>
    <n v="55"/>
    <s v="Hydration Pack - 70 oz."/>
    <s v="Elijah E Ross"/>
    <n v="55"/>
    <n v="34.423700000000004"/>
    <x v="1"/>
  </r>
  <r>
    <n v="489"/>
    <d v="2013-01-31T00:00:00"/>
    <d v="2013-02-12T00:00:00"/>
    <d v="2013-02-07T00:00:00"/>
    <n v="11325"/>
    <n v="1"/>
    <n v="100"/>
    <n v="1"/>
    <s v="SO52058"/>
    <n v="6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s v="Jan"/>
    <n v="53.99"/>
    <n v="54"/>
    <s v="Short-Sleeve Classic Jersey, M"/>
    <s v="Elijah E Ross"/>
    <n v="54"/>
    <n v="12.417700000000004"/>
    <x v="1"/>
  </r>
  <r>
    <n v="567"/>
    <d v="2013-01-31T00:00:00"/>
    <d v="2013-02-12T00:00:00"/>
    <d v="2013-02-07T00:00:00"/>
    <n v="25749"/>
    <n v="13"/>
    <n v="100"/>
    <n v="7"/>
    <s v="SO52059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July: 4"/>
    <s v="Jan"/>
    <n v="742.35"/>
    <n v="742"/>
    <s v="Touring-3000 Blue, 62"/>
    <s v="Ashlee R Moyer"/>
    <n v="742"/>
    <n v="280.90520000000004"/>
    <x v="6"/>
  </r>
  <r>
    <n v="582"/>
    <d v="2013-01-31T00:00:00"/>
    <d v="2013-02-12T00:00:00"/>
    <d v="2013-02-07T00:00:00"/>
    <n v="18699"/>
    <n v="1"/>
    <n v="6"/>
    <n v="9"/>
    <s v="SO52060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s v="Jan"/>
    <n v="1700.99"/>
    <n v="1701"/>
    <s v="Road-350-W Yellow, 44"/>
    <s v="Blake S Griffin"/>
    <n v="1701"/>
    <n v="618.48"/>
    <x v="0"/>
  </r>
  <r>
    <n v="539"/>
    <d v="2013-01-31T00:00:00"/>
    <d v="2013-02-12T00:00:00"/>
    <d v="2013-02-07T00:00:00"/>
    <n v="18699"/>
    <n v="1"/>
    <n v="6"/>
    <n v="9"/>
    <s v="SO52060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4"/>
    <s v="Thursday"/>
    <s v="June: 3"/>
    <s v="Jan"/>
    <n v="24.99"/>
    <n v="25"/>
    <s v="ML Road Tire"/>
    <s v="Blake S Griffin"/>
    <n v="25"/>
    <n v="15.643699999999999"/>
    <x v="0"/>
  </r>
  <r>
    <n v="529"/>
    <d v="2013-01-31T00:00:00"/>
    <d v="2013-02-12T00:00:00"/>
    <d v="2013-02-07T00:00:00"/>
    <n v="18699"/>
    <n v="1"/>
    <n v="6"/>
    <n v="9"/>
    <s v="SO52060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s v="Jan"/>
    <n v="3.99"/>
    <n v="4"/>
    <s v="Road Tire Tube"/>
    <s v="Blake S Griffin"/>
    <n v="4"/>
    <n v="2.4977"/>
    <x v="0"/>
  </r>
  <r>
    <n v="584"/>
    <d v="2013-01-31T00:00:00"/>
    <d v="2013-02-12T00:00:00"/>
    <d v="2013-02-07T00:00:00"/>
    <n v="20158"/>
    <n v="1"/>
    <n v="6"/>
    <n v="9"/>
    <s v="SO5206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Road-750 Black, 58"/>
    <s v="Rodney A Blanco"/>
    <n v="540"/>
    <n v="196.34039999999999"/>
    <x v="0"/>
  </r>
  <r>
    <n v="222"/>
    <d v="2013-01-31T00:00:00"/>
    <d v="2013-02-12T00:00:00"/>
    <d v="2013-02-07T00:00:00"/>
    <n v="20158"/>
    <n v="1"/>
    <n v="6"/>
    <n v="9"/>
    <s v="SO52061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Rodney A Blanco"/>
    <n v="35"/>
    <n v="21.903700000000001"/>
    <x v="0"/>
  </r>
  <r>
    <n v="225"/>
    <d v="2013-01-31T00:00:00"/>
    <d v="2013-02-12T00:00:00"/>
    <d v="2013-02-07T00:00:00"/>
    <n v="25146"/>
    <n v="1"/>
    <n v="100"/>
    <n v="1"/>
    <s v="SO52062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s v="Jan"/>
    <n v="8.99"/>
    <n v="9"/>
    <s v="AWC Logo Cap"/>
    <s v="Carson J Gonzales"/>
    <n v="9"/>
    <n v="2.0677000000000003"/>
    <x v="1"/>
  </r>
  <r>
    <n v="579"/>
    <d v="2013-01-31T00:00:00"/>
    <d v="2013-02-12T00:00:00"/>
    <d v="2013-02-07T00:00:00"/>
    <n v="25146"/>
    <n v="1"/>
    <n v="100"/>
    <n v="1"/>
    <s v="SO52062"/>
    <n v="2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4"/>
    <s v="Thursday"/>
    <s v="August: 5"/>
    <s v="Jan"/>
    <n v="1214.8499999999999"/>
    <n v="1215"/>
    <s v="Touring-2000 Blue, 54"/>
    <s v="Carson J Gonzales"/>
    <n v="1215"/>
    <n v="459.69919999999991"/>
    <x v="1"/>
  </r>
  <r>
    <n v="382"/>
    <d v="2013-01-31T00:00:00"/>
    <d v="2013-02-12T00:00:00"/>
    <d v="2013-02-07T00:00:00"/>
    <n v="19532"/>
    <n v="2"/>
    <n v="100"/>
    <n v="4"/>
    <s v="SO52063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s v="Jan"/>
    <n v="1120.49"/>
    <n v="1120"/>
    <s v="Road-550-W Yellow, 38"/>
    <s v="Victoria B Brown"/>
    <n v="1120"/>
    <n v="407.41020000000003"/>
    <x v="2"/>
  </r>
  <r>
    <n v="222"/>
    <d v="2013-01-31T00:00:00"/>
    <d v="2013-02-12T00:00:00"/>
    <d v="2013-02-07T00:00:00"/>
    <n v="19532"/>
    <n v="1"/>
    <n v="100"/>
    <n v="4"/>
    <s v="SO5206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Victoria B Brown"/>
    <n v="35"/>
    <n v="21.903700000000001"/>
    <x v="2"/>
  </r>
  <r>
    <n v="231"/>
    <d v="2013-01-31T00:00:00"/>
    <d v="2013-02-12T00:00:00"/>
    <d v="2013-02-07T00:00:00"/>
    <n v="19532"/>
    <n v="1"/>
    <n v="100"/>
    <n v="4"/>
    <s v="SO52063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M"/>
    <s v="Victoria B Brown"/>
    <n v="50"/>
    <n v="11.497700000000002"/>
    <x v="2"/>
  </r>
  <r>
    <n v="579"/>
    <d v="2013-01-31T00:00:00"/>
    <d v="2013-02-12T00:00:00"/>
    <d v="2013-02-07T00:00:00"/>
    <n v="17976"/>
    <n v="1"/>
    <n v="100"/>
    <n v="8"/>
    <s v="SO52064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4"/>
    <s v="Thursday"/>
    <s v="August: 5"/>
    <s v="Jan"/>
    <n v="1214.8499999999999"/>
    <n v="1215"/>
    <s v="Touring-2000 Blue, 54"/>
    <s v="Daisy B Carlson"/>
    <n v="1215"/>
    <n v="459.69919999999991"/>
    <x v="5"/>
  </r>
  <r>
    <n v="228"/>
    <d v="2013-01-31T00:00:00"/>
    <d v="2013-02-12T00:00:00"/>
    <d v="2013-02-07T00:00:00"/>
    <n v="17976"/>
    <n v="1"/>
    <n v="100"/>
    <n v="8"/>
    <s v="SO52064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S"/>
    <s v="Daisy B Carlson"/>
    <n v="50"/>
    <n v="11.497700000000002"/>
    <x v="5"/>
  </r>
  <r>
    <n v="583"/>
    <d v="2013-01-24T00:00:00"/>
    <d v="2013-02-05T00:00:00"/>
    <d v="2013-01-31T00:00:00"/>
    <n v="20832"/>
    <n v="1"/>
    <n v="98"/>
    <n v="10"/>
    <s v="SO51619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s v="Jan"/>
    <n v="1700.99"/>
    <n v="1701"/>
    <s v="Road-350-W Yellow, 48"/>
    <s v="Kelvin Tang"/>
    <n v="1701"/>
    <n v="618.48"/>
    <x v="4"/>
  </r>
  <r>
    <n v="231"/>
    <d v="2013-01-24T00:00:00"/>
    <d v="2013-02-05T00:00:00"/>
    <d v="2013-01-31T00:00:00"/>
    <n v="20832"/>
    <n v="1"/>
    <n v="98"/>
    <n v="10"/>
    <s v="SO51619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M"/>
    <s v="Kelvin Tang"/>
    <n v="50"/>
    <n v="11.497700000000002"/>
    <x v="4"/>
  </r>
  <r>
    <n v="583"/>
    <d v="2013-01-24T00:00:00"/>
    <d v="2013-02-05T00:00:00"/>
    <d v="2013-01-31T00:00:00"/>
    <n v="21040"/>
    <n v="1"/>
    <n v="98"/>
    <n v="10"/>
    <s v="SO51620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s v="Jan"/>
    <n v="1700.99"/>
    <n v="1701"/>
    <s v="Road-350-W Yellow, 48"/>
    <s v="Chad R Luo"/>
    <n v="1701"/>
    <n v="618.48"/>
    <x v="4"/>
  </r>
  <r>
    <n v="539"/>
    <d v="2013-01-24T00:00:00"/>
    <d v="2013-02-05T00:00:00"/>
    <d v="2013-01-31T00:00:00"/>
    <n v="21040"/>
    <n v="1"/>
    <n v="98"/>
    <n v="10"/>
    <s v="SO51620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4"/>
    <s v="Thursday"/>
    <s v="June: 3"/>
    <s v="Jan"/>
    <n v="24.99"/>
    <n v="25"/>
    <s v="ML Road Tire"/>
    <s v="Chad R Luo"/>
    <n v="25"/>
    <n v="15.643699999999999"/>
    <x v="4"/>
  </r>
  <r>
    <n v="529"/>
    <d v="2013-01-24T00:00:00"/>
    <d v="2013-02-05T00:00:00"/>
    <d v="2013-01-31T00:00:00"/>
    <n v="21040"/>
    <n v="1"/>
    <n v="98"/>
    <n v="10"/>
    <s v="SO51620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s v="Jan"/>
    <n v="3.99"/>
    <n v="4"/>
    <s v="Road Tire Tube"/>
    <s v="Chad R Luo"/>
    <n v="4"/>
    <n v="2.4977"/>
    <x v="4"/>
  </r>
  <r>
    <n v="488"/>
    <d v="2013-01-24T00:00:00"/>
    <d v="2013-02-05T00:00:00"/>
    <d v="2013-01-31T00:00:00"/>
    <n v="21040"/>
    <n v="1"/>
    <n v="98"/>
    <n v="10"/>
    <s v="SO51620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s v="Jan"/>
    <n v="53.99"/>
    <n v="54"/>
    <s v="Short-Sleeve Classic Jersey, S"/>
    <s v="Chad R Luo"/>
    <n v="54"/>
    <n v="12.417700000000004"/>
    <x v="4"/>
  </r>
  <r>
    <n v="590"/>
    <d v="2013-01-24T00:00:00"/>
    <d v="2013-02-05T00:00:00"/>
    <d v="2013-01-31T00:00:00"/>
    <n v="17949"/>
    <n v="1"/>
    <n v="100"/>
    <n v="7"/>
    <s v="SO51621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4"/>
    <s v="Thursday"/>
    <s v="August: 5"/>
    <s v="Jan"/>
    <n v="769.49"/>
    <n v="769"/>
    <s v="Mountain-400-W Silver, 46"/>
    <s v="Sophia Mitchell"/>
    <n v="769"/>
    <n v="349.71160000000003"/>
    <x v="6"/>
  </r>
  <r>
    <n v="237"/>
    <d v="2013-01-24T00:00:00"/>
    <d v="2013-02-05T00:00:00"/>
    <d v="2013-01-31T00:00:00"/>
    <n v="17949"/>
    <n v="1"/>
    <n v="100"/>
    <n v="7"/>
    <s v="SO51621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XL"/>
    <s v="Sophia Mitchell"/>
    <n v="50"/>
    <n v="11.497700000000002"/>
    <x v="6"/>
  </r>
  <r>
    <n v="597"/>
    <d v="2013-01-24T00:00:00"/>
    <d v="2013-02-05T00:00:00"/>
    <d v="2013-01-31T00:00:00"/>
    <n v="14927"/>
    <n v="1"/>
    <n v="100"/>
    <n v="8"/>
    <s v="SO51622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Mountain-500 Black, 42"/>
    <s v="Chelsea S Martinez"/>
    <n v="540"/>
    <n v="245.41030000000001"/>
    <x v="5"/>
  </r>
  <r>
    <n v="485"/>
    <d v="2013-01-24T00:00:00"/>
    <d v="2013-02-05T00:00:00"/>
    <d v="2013-01-31T00:00:00"/>
    <n v="14927"/>
    <n v="1"/>
    <n v="100"/>
    <n v="8"/>
    <s v="SO51622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Chelsea S Martinez"/>
    <n v="22"/>
    <n v="13.759500000000001"/>
    <x v="5"/>
  </r>
  <r>
    <n v="228"/>
    <d v="2013-01-24T00:00:00"/>
    <d v="2013-02-05T00:00:00"/>
    <d v="2013-01-31T00:00:00"/>
    <n v="14927"/>
    <n v="1"/>
    <n v="100"/>
    <n v="8"/>
    <s v="SO51622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S"/>
    <s v="Chelsea S Martinez"/>
    <n v="50"/>
    <n v="11.497700000000002"/>
    <x v="5"/>
  </r>
  <r>
    <n v="378"/>
    <d v="2013-01-24T00:00:00"/>
    <d v="2013-02-05T00:00:00"/>
    <d v="2013-01-31T00:00:00"/>
    <n v="22445"/>
    <n v="1"/>
    <n v="100"/>
    <n v="7"/>
    <s v="SO5162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Black, 52"/>
    <s v="Diane L Suarez"/>
    <n v="2443"/>
    <n v="888.40210000000002"/>
    <x v="6"/>
  </r>
  <r>
    <n v="540"/>
    <d v="2013-01-24T00:00:00"/>
    <d v="2013-02-05T00:00:00"/>
    <d v="2013-01-31T00:00:00"/>
    <n v="22445"/>
    <n v="1"/>
    <n v="100"/>
    <n v="7"/>
    <s v="SO51623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s v="Jan"/>
    <n v="32.6"/>
    <n v="33"/>
    <s v="HL Road Tire"/>
    <s v="Diane L Suarez"/>
    <n v="33"/>
    <n v="20.407600000000002"/>
    <x v="6"/>
  </r>
  <r>
    <n v="529"/>
    <d v="2013-01-24T00:00:00"/>
    <d v="2013-02-05T00:00:00"/>
    <d v="2013-01-31T00:00:00"/>
    <n v="22445"/>
    <n v="1"/>
    <n v="100"/>
    <n v="7"/>
    <s v="SO51623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s v="Jan"/>
    <n v="3.99"/>
    <n v="4"/>
    <s v="Road Tire Tube"/>
    <s v="Diane L Suarez"/>
    <n v="4"/>
    <n v="2.4977"/>
    <x v="6"/>
  </r>
  <r>
    <n v="480"/>
    <d v="2013-01-24T00:00:00"/>
    <d v="2013-02-05T00:00:00"/>
    <d v="2013-01-31T00:00:00"/>
    <n v="22445"/>
    <n v="2"/>
    <n v="100"/>
    <n v="7"/>
    <s v="SO51623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Diane L Suarez"/>
    <n v="2"/>
    <n v="1.4335"/>
    <x v="6"/>
  </r>
  <r>
    <n v="484"/>
    <d v="2013-01-24T00:00:00"/>
    <d v="2013-02-05T00:00:00"/>
    <d v="2013-01-31T00:00:00"/>
    <n v="22445"/>
    <n v="1"/>
    <n v="100"/>
    <n v="7"/>
    <s v="SO51623"/>
    <n v="5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4"/>
    <s v="Thursday"/>
    <s v="April: 1"/>
    <s v="Jan"/>
    <n v="7.95"/>
    <n v="8"/>
    <s v="Bike Wash - Dissolver"/>
    <s v="Diane L Suarez"/>
    <n v="8"/>
    <n v="4.9767000000000001"/>
    <x v="6"/>
  </r>
  <r>
    <n v="372"/>
    <d v="2013-01-24T00:00:00"/>
    <d v="2013-02-05T00:00:00"/>
    <d v="2013-01-31T00:00:00"/>
    <n v="21857"/>
    <n v="1"/>
    <n v="98"/>
    <n v="10"/>
    <s v="SO5162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Red, 58"/>
    <s v="Jay A Dominguez"/>
    <n v="2443"/>
    <n v="888.40210000000002"/>
    <x v="4"/>
  </r>
  <r>
    <n v="225"/>
    <d v="2013-01-24T00:00:00"/>
    <d v="2013-02-05T00:00:00"/>
    <d v="2013-01-31T00:00:00"/>
    <n v="21857"/>
    <n v="1"/>
    <n v="98"/>
    <n v="10"/>
    <s v="SO51624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s v="Jan"/>
    <n v="8.99"/>
    <n v="9"/>
    <s v="AWC Logo Cap"/>
    <s v="Jay A Dominguez"/>
    <n v="9"/>
    <n v="2.0677000000000003"/>
    <x v="4"/>
  </r>
  <r>
    <n v="214"/>
    <d v="2013-01-24T00:00:00"/>
    <d v="2013-02-05T00:00:00"/>
    <d v="2013-01-31T00:00:00"/>
    <n v="21857"/>
    <n v="1"/>
    <n v="98"/>
    <n v="10"/>
    <s v="SO51624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Red"/>
    <s v="Jay A Dominguez"/>
    <n v="35"/>
    <n v="21.903700000000001"/>
    <x v="4"/>
  </r>
  <r>
    <n v="593"/>
    <d v="2013-01-24T00:00:00"/>
    <d v="2013-02-05T00:00:00"/>
    <d v="2013-01-31T00:00:00"/>
    <n v="18957"/>
    <n v="1"/>
    <n v="100"/>
    <n v="1"/>
    <s v="SO51625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4"/>
    <s v="Thursday"/>
    <s v="August: 5"/>
    <s v="Jan"/>
    <n v="564.99"/>
    <n v="565"/>
    <s v="Mountain-500 Silver, 44"/>
    <s v="Mackenzie Lopez"/>
    <n v="565"/>
    <n v="256.77210000000002"/>
    <x v="1"/>
  </r>
  <r>
    <n v="485"/>
    <d v="2013-01-24T00:00:00"/>
    <d v="2013-02-05T00:00:00"/>
    <d v="2013-01-31T00:00:00"/>
    <n v="18957"/>
    <n v="1"/>
    <n v="100"/>
    <n v="1"/>
    <s v="SO5162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Mackenzie Lopez"/>
    <n v="22"/>
    <n v="13.759500000000001"/>
    <x v="1"/>
  </r>
  <r>
    <n v="480"/>
    <d v="2013-01-24T00:00:00"/>
    <d v="2013-02-05T00:00:00"/>
    <d v="2013-01-31T00:00:00"/>
    <n v="18957"/>
    <n v="1"/>
    <n v="100"/>
    <n v="1"/>
    <s v="SO51625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Mackenzie Lopez"/>
    <n v="2"/>
    <n v="1.4335"/>
    <x v="1"/>
  </r>
  <r>
    <n v="593"/>
    <d v="2013-01-24T00:00:00"/>
    <d v="2013-02-05T00:00:00"/>
    <d v="2013-01-31T00:00:00"/>
    <n v="15554"/>
    <n v="1"/>
    <n v="100"/>
    <n v="4"/>
    <s v="SO51626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4"/>
    <s v="Thursday"/>
    <s v="August: 5"/>
    <s v="Jan"/>
    <n v="564.99"/>
    <n v="565"/>
    <s v="Mountain-500 Silver, 44"/>
    <s v="Zoe L Bailey"/>
    <n v="565"/>
    <n v="256.77210000000002"/>
    <x v="2"/>
  </r>
  <r>
    <n v="478"/>
    <d v="2013-01-24T00:00:00"/>
    <d v="2013-02-05T00:00:00"/>
    <d v="2013-01-31T00:00:00"/>
    <n v="15554"/>
    <n v="1"/>
    <n v="100"/>
    <n v="4"/>
    <s v="SO51626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Zoe L Bailey"/>
    <n v="10"/>
    <n v="6.2537000000000003"/>
    <x v="2"/>
  </r>
  <r>
    <n v="563"/>
    <d v="2013-01-24T00:00:00"/>
    <d v="2013-02-05T00:00:00"/>
    <d v="2013-01-31T00:00:00"/>
    <n v="28206"/>
    <n v="1"/>
    <n v="6"/>
    <n v="9"/>
    <s v="SO51627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4"/>
    <s v="Thursday"/>
    <s v="July: 4"/>
    <s v="Jan"/>
    <n v="2384.0700000000002"/>
    <n v="2384"/>
    <s v="Touring-1000 Yellow, 54"/>
    <s v="Angelica C Long"/>
    <n v="2384"/>
    <n v="902.13210000000026"/>
    <x v="0"/>
  </r>
  <r>
    <n v="477"/>
    <d v="2013-01-24T00:00:00"/>
    <d v="2013-02-05T00:00:00"/>
    <d v="2013-01-31T00:00:00"/>
    <n v="28206"/>
    <n v="1"/>
    <n v="6"/>
    <n v="9"/>
    <s v="SO5162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Angelica C Long"/>
    <n v="5"/>
    <n v="3.1237000000000004"/>
    <x v="0"/>
  </r>
  <r>
    <n v="479"/>
    <d v="2013-01-24T00:00:00"/>
    <d v="2013-02-05T00:00:00"/>
    <d v="2013-01-31T00:00:00"/>
    <n v="28206"/>
    <n v="1"/>
    <n v="6"/>
    <n v="9"/>
    <s v="SO51627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s v="Jan"/>
    <n v="8.99"/>
    <n v="9"/>
    <s v="Road Bottle Cage"/>
    <s v="Angelica C Long"/>
    <n v="9"/>
    <n v="5.6277000000000008"/>
    <x v="0"/>
  </r>
  <r>
    <n v="584"/>
    <d v="2013-01-24T00:00:00"/>
    <d v="2013-02-05T00:00:00"/>
    <d v="2013-01-31T00:00:00"/>
    <n v="19269"/>
    <n v="1"/>
    <n v="6"/>
    <n v="9"/>
    <s v="SO5162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Road-750 Black, 58"/>
    <s v="Kathleen J Navarro"/>
    <n v="540"/>
    <n v="196.34039999999999"/>
    <x v="0"/>
  </r>
  <r>
    <n v="355"/>
    <d v="2013-01-24T00:00:00"/>
    <d v="2013-02-05T00:00:00"/>
    <d v="2013-01-31T00:00:00"/>
    <n v="11444"/>
    <n v="1"/>
    <n v="6"/>
    <n v="9"/>
    <s v="SO51629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4"/>
    <s v="Thursday"/>
    <s v="December: 9"/>
    <s v="Jan"/>
    <n v="2319.9899999999998"/>
    <n v="2320"/>
    <s v="Mountain-200 Silver, 42"/>
    <s v="Tina C Mehta"/>
    <n v="2320"/>
    <n v="1054.3704999999998"/>
    <x v="0"/>
  </r>
  <r>
    <n v="485"/>
    <d v="2013-01-24T00:00:00"/>
    <d v="2013-02-05T00:00:00"/>
    <d v="2013-01-31T00:00:00"/>
    <n v="11444"/>
    <n v="1"/>
    <n v="6"/>
    <n v="9"/>
    <s v="SO51629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Tina C Mehta"/>
    <n v="22"/>
    <n v="13.759500000000001"/>
    <x v="0"/>
  </r>
  <r>
    <n v="217"/>
    <d v="2013-01-24T00:00:00"/>
    <d v="2013-02-05T00:00:00"/>
    <d v="2013-01-31T00:00:00"/>
    <n v="11444"/>
    <n v="1"/>
    <n v="6"/>
    <n v="9"/>
    <s v="SO51629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ack"/>
    <s v="Tina C Mehta"/>
    <n v="35"/>
    <n v="21.903700000000001"/>
    <x v="0"/>
  </r>
  <r>
    <n v="382"/>
    <d v="2013-01-24T00:00:00"/>
    <d v="2013-02-05T00:00:00"/>
    <d v="2013-01-31T00:00:00"/>
    <n v="19199"/>
    <n v="1"/>
    <n v="100"/>
    <n v="4"/>
    <s v="SO51630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s v="Jan"/>
    <n v="1120.49"/>
    <n v="1120"/>
    <s v="Road-550-W Yellow, 38"/>
    <s v="David Williams"/>
    <n v="1120"/>
    <n v="407.41020000000003"/>
    <x v="2"/>
  </r>
  <r>
    <n v="479"/>
    <d v="2013-01-24T00:00:00"/>
    <d v="2013-02-05T00:00:00"/>
    <d v="2013-01-31T00:00:00"/>
    <n v="19199"/>
    <n v="1"/>
    <n v="100"/>
    <n v="4"/>
    <s v="SO51630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s v="Jan"/>
    <n v="8.99"/>
    <n v="9"/>
    <s v="Road Bottle Cage"/>
    <s v="David Williams"/>
    <n v="9"/>
    <n v="5.6277000000000008"/>
    <x v="2"/>
  </r>
  <r>
    <n v="477"/>
    <d v="2013-01-24T00:00:00"/>
    <d v="2013-02-05T00:00:00"/>
    <d v="2013-01-31T00:00:00"/>
    <n v="19199"/>
    <n v="1"/>
    <n v="100"/>
    <n v="4"/>
    <s v="SO51630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David Williams"/>
    <n v="5"/>
    <n v="3.1237000000000004"/>
    <x v="2"/>
  </r>
  <r>
    <n v="386"/>
    <d v="2013-01-24T00:00:00"/>
    <d v="2013-02-05T00:00:00"/>
    <d v="2013-01-31T00:00:00"/>
    <n v="19211"/>
    <n v="1"/>
    <n v="100"/>
    <n v="4"/>
    <s v="SO51631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s v="Jan"/>
    <n v="1120.49"/>
    <n v="1120"/>
    <s v="Road-550-W Yellow, 42"/>
    <s v="Anna Lee"/>
    <n v="1120"/>
    <n v="407.41020000000003"/>
    <x v="2"/>
  </r>
  <r>
    <n v="384"/>
    <d v="2013-01-24T00:00:00"/>
    <d v="2013-02-05T00:00:00"/>
    <d v="2013-01-31T00:00:00"/>
    <n v="19422"/>
    <n v="1"/>
    <n v="100"/>
    <n v="8"/>
    <s v="SO51632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s v="Jan"/>
    <n v="1120.49"/>
    <n v="1120"/>
    <s v="Road-550-W Yellow, 40"/>
    <s v="Paula A Gutierrez"/>
    <n v="1120"/>
    <n v="407.41020000000003"/>
    <x v="5"/>
  </r>
  <r>
    <n v="382"/>
    <d v="2013-01-24T00:00:00"/>
    <d v="2013-02-05T00:00:00"/>
    <d v="2013-01-31T00:00:00"/>
    <n v="19326"/>
    <n v="1"/>
    <n v="100"/>
    <n v="7"/>
    <s v="SO51633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s v="Jan"/>
    <n v="1120.49"/>
    <n v="1120"/>
    <s v="Road-550-W Yellow, 38"/>
    <s v="Marcus J Robinson"/>
    <n v="1120"/>
    <n v="407.41020000000003"/>
    <x v="6"/>
  </r>
  <r>
    <n v="565"/>
    <d v="2013-01-24T00:00:00"/>
    <d v="2013-02-05T00:00:00"/>
    <d v="2013-01-31T00:00:00"/>
    <n v="14264"/>
    <n v="1"/>
    <n v="6"/>
    <n v="9"/>
    <s v="SO51634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July: 4"/>
    <s v="Jan"/>
    <n v="742.35"/>
    <n v="742"/>
    <s v="Touring-3000 Blue, 54"/>
    <s v="Karl R Lal"/>
    <n v="742"/>
    <n v="280.90520000000004"/>
    <x v="0"/>
  </r>
  <r>
    <n v="479"/>
    <d v="2013-01-24T00:00:00"/>
    <d v="2013-02-05T00:00:00"/>
    <d v="2013-01-31T00:00:00"/>
    <n v="14264"/>
    <n v="1"/>
    <n v="6"/>
    <n v="9"/>
    <s v="SO51634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s v="Jan"/>
    <n v="8.99"/>
    <n v="9"/>
    <s v="Road Bottle Cage"/>
    <s v="Karl R Lal"/>
    <n v="9"/>
    <n v="5.6277000000000008"/>
    <x v="0"/>
  </r>
  <r>
    <n v="596"/>
    <d v="2013-01-17T00:00:00"/>
    <d v="2013-01-29T00:00:00"/>
    <d v="2013-01-24T00:00:00"/>
    <n v="19475"/>
    <n v="1"/>
    <n v="100"/>
    <n v="7"/>
    <s v="SO51502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Mountain-500 Black, 40"/>
    <s v="Mandy Ye"/>
    <n v="540"/>
    <n v="245.41030000000001"/>
    <x v="6"/>
  </r>
  <r>
    <n v="485"/>
    <d v="2013-01-17T00:00:00"/>
    <d v="2013-01-29T00:00:00"/>
    <d v="2013-01-24T00:00:00"/>
    <n v="19475"/>
    <n v="1"/>
    <n v="100"/>
    <n v="7"/>
    <s v="SO51502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Mandy Ye"/>
    <n v="22"/>
    <n v="13.759500000000001"/>
    <x v="6"/>
  </r>
  <r>
    <n v="478"/>
    <d v="2013-01-17T00:00:00"/>
    <d v="2013-01-29T00:00:00"/>
    <d v="2013-01-24T00:00:00"/>
    <n v="19475"/>
    <n v="1"/>
    <n v="100"/>
    <n v="7"/>
    <s v="SO51502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Mandy Ye"/>
    <n v="10"/>
    <n v="6.2537000000000003"/>
    <x v="6"/>
  </r>
  <r>
    <n v="477"/>
    <d v="2013-01-17T00:00:00"/>
    <d v="2013-01-29T00:00:00"/>
    <d v="2013-01-24T00:00:00"/>
    <n v="19475"/>
    <n v="1"/>
    <n v="100"/>
    <n v="7"/>
    <s v="SO51502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Mandy Ye"/>
    <n v="5"/>
    <n v="3.1237000000000004"/>
    <x v="6"/>
  </r>
  <r>
    <n v="214"/>
    <d v="2013-01-17T00:00:00"/>
    <d v="2013-01-29T00:00:00"/>
    <d v="2013-01-24T00:00:00"/>
    <n v="19475"/>
    <n v="1"/>
    <n v="100"/>
    <n v="7"/>
    <s v="SO51502"/>
    <n v="5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Red"/>
    <s v="Mandy Ye"/>
    <n v="35"/>
    <n v="21.903700000000001"/>
    <x v="6"/>
  </r>
  <r>
    <n v="587"/>
    <d v="2013-01-17T00:00:00"/>
    <d v="2013-01-29T00:00:00"/>
    <d v="2013-01-24T00:00:00"/>
    <n v="13662"/>
    <n v="1"/>
    <n v="100"/>
    <n v="7"/>
    <s v="SO51503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4"/>
    <s v="Thursday"/>
    <s v="August: 5"/>
    <s v="Jan"/>
    <n v="769.49"/>
    <n v="769"/>
    <s v="Mountain-400-W Silver, 38"/>
    <s v="Miguel C Roberts"/>
    <n v="769"/>
    <n v="349.71160000000003"/>
    <x v="6"/>
  </r>
  <r>
    <n v="474"/>
    <d v="2013-01-17T00:00:00"/>
    <d v="2013-01-29T00:00:00"/>
    <d v="2013-01-24T00:00:00"/>
    <n v="13662"/>
    <n v="1"/>
    <n v="100"/>
    <n v="7"/>
    <s v="SO51503"/>
    <n v="2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4"/>
    <s v="Thursday"/>
    <s v="April: 1"/>
    <s v="Jan"/>
    <n v="69.989999999999995"/>
    <n v="70"/>
    <s v="Women's Mountain Shorts, S"/>
    <s v="Miguel C Roberts"/>
    <n v="70"/>
    <n v="43.813699999999997"/>
    <x v="6"/>
  </r>
  <r>
    <n v="580"/>
    <d v="2013-01-17T00:00:00"/>
    <d v="2013-01-29T00:00:00"/>
    <d v="2013-01-24T00:00:00"/>
    <n v="16792"/>
    <n v="1"/>
    <n v="100"/>
    <n v="4"/>
    <s v="SO51504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s v="Jan"/>
    <n v="1700.99"/>
    <n v="1701"/>
    <s v="Road-350-W Yellow, 40"/>
    <s v="Maria Torres"/>
    <n v="1701"/>
    <n v="618.48"/>
    <x v="2"/>
  </r>
  <r>
    <n v="217"/>
    <d v="2013-01-17T00:00:00"/>
    <d v="2013-01-29T00:00:00"/>
    <d v="2013-01-24T00:00:00"/>
    <n v="16792"/>
    <n v="1"/>
    <n v="100"/>
    <n v="4"/>
    <s v="SO51504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ack"/>
    <s v="Maria Torres"/>
    <n v="35"/>
    <n v="21.903700000000001"/>
    <x v="2"/>
  </r>
  <r>
    <n v="363"/>
    <d v="2013-01-17T00:00:00"/>
    <d v="2013-01-29T00:00:00"/>
    <d v="2013-01-24T00:00:00"/>
    <n v="11053"/>
    <n v="1"/>
    <n v="100"/>
    <n v="4"/>
    <s v="SO5150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s v="Jan"/>
    <n v="2294.9899999999998"/>
    <n v="2295"/>
    <s v="Mountain-200 Black, 46"/>
    <s v="Ana E Price"/>
    <n v="2295"/>
    <n v="1043.0086999999999"/>
    <x v="2"/>
  </r>
  <r>
    <n v="217"/>
    <d v="2013-01-17T00:00:00"/>
    <d v="2013-01-29T00:00:00"/>
    <d v="2013-01-24T00:00:00"/>
    <n v="11053"/>
    <n v="1"/>
    <n v="100"/>
    <n v="4"/>
    <s v="SO51505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ack"/>
    <s v="Ana E Price"/>
    <n v="35"/>
    <n v="21.903700000000001"/>
    <x v="2"/>
  </r>
  <r>
    <n v="585"/>
    <d v="2013-01-17T00:00:00"/>
    <d v="2013-01-29T00:00:00"/>
    <d v="2013-01-24T00:00:00"/>
    <n v="11616"/>
    <n v="1"/>
    <n v="98"/>
    <n v="10"/>
    <s v="SO51506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August: 5"/>
    <s v="Jan"/>
    <n v="742.35"/>
    <n v="742"/>
    <s v="Touring-3000 Blue, 44"/>
    <s v="Casey Nath"/>
    <n v="742"/>
    <n v="280.90520000000004"/>
    <x v="4"/>
  </r>
  <r>
    <n v="541"/>
    <d v="2013-01-17T00:00:00"/>
    <d v="2013-01-29T00:00:00"/>
    <d v="2013-01-24T00:00:00"/>
    <n v="11616"/>
    <n v="1"/>
    <n v="98"/>
    <n v="10"/>
    <s v="SO51506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4"/>
    <s v="Thursday"/>
    <s v="June: 3"/>
    <s v="Jan"/>
    <n v="28.99"/>
    <n v="29"/>
    <s v="Touring Tire"/>
    <s v="Casey Nath"/>
    <n v="29"/>
    <n v="18.1477"/>
    <x v="4"/>
  </r>
  <r>
    <n v="530"/>
    <d v="2013-01-17T00:00:00"/>
    <d v="2013-01-29T00:00:00"/>
    <d v="2013-01-24T00:00:00"/>
    <n v="11616"/>
    <n v="1"/>
    <n v="98"/>
    <n v="10"/>
    <s v="SO51506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Touring Tire Tube"/>
    <s v="Casey Nath"/>
    <n v="5"/>
    <n v="3.1237000000000004"/>
    <x v="4"/>
  </r>
  <r>
    <n v="484"/>
    <d v="2013-01-17T00:00:00"/>
    <d v="2013-01-29T00:00:00"/>
    <d v="2013-01-24T00:00:00"/>
    <n v="11616"/>
    <n v="1"/>
    <n v="98"/>
    <n v="10"/>
    <s v="SO51506"/>
    <n v="4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4"/>
    <s v="Thursday"/>
    <s v="April: 1"/>
    <s v="Jan"/>
    <n v="7.95"/>
    <n v="8"/>
    <s v="Bike Wash - Dissolver"/>
    <s v="Casey Nath"/>
    <n v="8"/>
    <n v="4.9767000000000001"/>
    <x v="4"/>
  </r>
  <r>
    <n v="590"/>
    <d v="2013-01-17T00:00:00"/>
    <d v="2013-01-29T00:00:00"/>
    <d v="2013-01-24T00:00:00"/>
    <n v="16662"/>
    <n v="1"/>
    <n v="6"/>
    <n v="9"/>
    <s v="SO51507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4"/>
    <s v="Thursday"/>
    <s v="August: 5"/>
    <s v="Jan"/>
    <n v="769.49"/>
    <n v="769"/>
    <s v="Mountain-400-W Silver, 46"/>
    <s v="Stacey Gao"/>
    <n v="769"/>
    <n v="349.71160000000003"/>
    <x v="0"/>
  </r>
  <r>
    <n v="484"/>
    <d v="2013-01-17T00:00:00"/>
    <d v="2013-01-29T00:00:00"/>
    <d v="2013-01-24T00:00:00"/>
    <n v="16662"/>
    <n v="1"/>
    <n v="6"/>
    <n v="9"/>
    <s v="SO51507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4"/>
    <s v="Thursday"/>
    <s v="April: 1"/>
    <s v="Jan"/>
    <n v="7.95"/>
    <n v="8"/>
    <s v="Bike Wash - Dissolver"/>
    <s v="Stacey Gao"/>
    <n v="8"/>
    <n v="4.9767000000000001"/>
    <x v="0"/>
  </r>
  <r>
    <n v="606"/>
    <d v="2013-01-17T00:00:00"/>
    <d v="2013-01-29T00:00:00"/>
    <d v="2013-01-24T00:00:00"/>
    <n v="22273"/>
    <n v="1"/>
    <n v="100"/>
    <n v="4"/>
    <s v="SO5150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Road-750 Black, 52"/>
    <s v="Patricia M Rodriguez"/>
    <n v="540"/>
    <n v="196.34039999999999"/>
    <x v="2"/>
  </r>
  <r>
    <n v="214"/>
    <d v="2013-01-17T00:00:00"/>
    <d v="2013-01-29T00:00:00"/>
    <d v="2013-01-24T00:00:00"/>
    <n v="22273"/>
    <n v="1"/>
    <n v="100"/>
    <n v="4"/>
    <s v="SO5150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Red"/>
    <s v="Patricia M Rodriguez"/>
    <n v="35"/>
    <n v="21.903700000000001"/>
    <x v="2"/>
  </r>
  <r>
    <n v="605"/>
    <d v="2013-01-17T00:00:00"/>
    <d v="2013-01-29T00:00:00"/>
    <d v="2013-01-24T00:00:00"/>
    <n v="22393"/>
    <n v="1"/>
    <n v="100"/>
    <n v="8"/>
    <s v="SO51509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Road-750 Black, 48"/>
    <s v="Chelsea K Perez"/>
    <n v="540"/>
    <n v="196.34039999999999"/>
    <x v="5"/>
  </r>
  <r>
    <n v="477"/>
    <d v="2013-01-17T00:00:00"/>
    <d v="2013-01-29T00:00:00"/>
    <d v="2013-01-24T00:00:00"/>
    <n v="22393"/>
    <n v="1"/>
    <n v="100"/>
    <n v="8"/>
    <s v="SO5150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Chelsea K Perez"/>
    <n v="5"/>
    <n v="3.1237000000000004"/>
    <x v="5"/>
  </r>
  <r>
    <n v="479"/>
    <d v="2013-01-17T00:00:00"/>
    <d v="2013-01-29T00:00:00"/>
    <d v="2013-01-24T00:00:00"/>
    <n v="22393"/>
    <n v="1"/>
    <n v="100"/>
    <n v="8"/>
    <s v="SO51509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s v="Jan"/>
    <n v="8.99"/>
    <n v="9"/>
    <s v="Road Bottle Cage"/>
    <s v="Chelsea K Perez"/>
    <n v="9"/>
    <n v="5.6277000000000008"/>
    <x v="5"/>
  </r>
  <r>
    <n v="222"/>
    <d v="2013-01-17T00:00:00"/>
    <d v="2013-01-29T00:00:00"/>
    <d v="2013-01-24T00:00:00"/>
    <n v="22393"/>
    <n v="1"/>
    <n v="100"/>
    <n v="8"/>
    <s v="SO5150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Chelsea K Perez"/>
    <n v="35"/>
    <n v="21.903700000000001"/>
    <x v="5"/>
  </r>
  <r>
    <n v="575"/>
    <d v="2013-01-17T00:00:00"/>
    <d v="2013-01-29T00:00:00"/>
    <d v="2013-01-24T00:00:00"/>
    <n v="12315"/>
    <n v="1"/>
    <n v="98"/>
    <n v="10"/>
    <s v="SO51510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4"/>
    <s v="Thursday"/>
    <s v="July: 4"/>
    <s v="Jan"/>
    <n v="2384.0700000000002"/>
    <n v="2384"/>
    <s v="Touring-1000 Blue, 54"/>
    <s v="Ann S Rodriguez"/>
    <n v="2384"/>
    <n v="902.13210000000026"/>
    <x v="4"/>
  </r>
  <r>
    <n v="217"/>
    <d v="2013-01-17T00:00:00"/>
    <d v="2013-01-29T00:00:00"/>
    <d v="2013-01-24T00:00:00"/>
    <n v="12315"/>
    <n v="1"/>
    <n v="98"/>
    <n v="10"/>
    <s v="SO5151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ack"/>
    <s v="Ann S Rodriguez"/>
    <n v="35"/>
    <n v="21.903700000000001"/>
    <x v="4"/>
  </r>
  <r>
    <n v="374"/>
    <d v="2013-01-10T00:00:00"/>
    <d v="2013-01-22T00:00:00"/>
    <d v="2013-01-17T00:00:00"/>
    <n v="19437"/>
    <n v="2"/>
    <n v="98"/>
    <n v="10"/>
    <s v="SO51391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Black, 44"/>
    <s v="Kelsey L Rai"/>
    <n v="2443"/>
    <n v="888.40210000000002"/>
    <x v="4"/>
  </r>
  <r>
    <n v="540"/>
    <d v="2013-01-10T00:00:00"/>
    <d v="2013-01-22T00:00:00"/>
    <d v="2013-01-17T00:00:00"/>
    <n v="19437"/>
    <n v="1"/>
    <n v="98"/>
    <n v="10"/>
    <s v="SO51391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s v="Jan"/>
    <n v="32.6"/>
    <n v="33"/>
    <s v="HL Road Tire"/>
    <s v="Kelsey L Rai"/>
    <n v="33"/>
    <n v="20.407600000000002"/>
    <x v="4"/>
  </r>
  <r>
    <n v="529"/>
    <d v="2013-01-10T00:00:00"/>
    <d v="2013-01-22T00:00:00"/>
    <d v="2013-01-17T00:00:00"/>
    <n v="19437"/>
    <n v="1"/>
    <n v="98"/>
    <n v="10"/>
    <s v="SO51391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s v="Jan"/>
    <n v="3.99"/>
    <n v="4"/>
    <s v="Road Tire Tube"/>
    <s v="Kelsey L Rai"/>
    <n v="4"/>
    <n v="2.4977"/>
    <x v="4"/>
  </r>
  <r>
    <n v="372"/>
    <d v="2013-01-10T00:00:00"/>
    <d v="2013-01-22T00:00:00"/>
    <d v="2013-01-17T00:00:00"/>
    <n v="16388"/>
    <n v="1"/>
    <n v="100"/>
    <n v="7"/>
    <s v="SO5139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Red, 58"/>
    <s v="Jay M Torres"/>
    <n v="2443"/>
    <n v="888.40210000000002"/>
    <x v="6"/>
  </r>
  <r>
    <n v="477"/>
    <d v="2013-01-10T00:00:00"/>
    <d v="2013-01-22T00:00:00"/>
    <d v="2013-01-17T00:00:00"/>
    <n v="16388"/>
    <n v="1"/>
    <n v="100"/>
    <n v="7"/>
    <s v="SO51392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Jay M Torres"/>
    <n v="5"/>
    <n v="3.1237000000000004"/>
    <x v="6"/>
  </r>
  <r>
    <n v="479"/>
    <d v="2013-01-10T00:00:00"/>
    <d v="2013-01-22T00:00:00"/>
    <d v="2013-01-17T00:00:00"/>
    <n v="16388"/>
    <n v="1"/>
    <n v="100"/>
    <n v="7"/>
    <s v="SO51392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s v="Jan"/>
    <n v="8.99"/>
    <n v="9"/>
    <s v="Road Bottle Cage"/>
    <s v="Jay M Torres"/>
    <n v="9"/>
    <n v="5.6277000000000008"/>
    <x v="6"/>
  </r>
  <r>
    <n v="222"/>
    <d v="2013-01-10T00:00:00"/>
    <d v="2013-01-22T00:00:00"/>
    <d v="2013-01-17T00:00:00"/>
    <n v="16388"/>
    <n v="1"/>
    <n v="100"/>
    <n v="7"/>
    <s v="SO51392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Jay M Torres"/>
    <n v="35"/>
    <n v="21.903700000000001"/>
    <x v="6"/>
  </r>
  <r>
    <n v="376"/>
    <d v="2013-01-10T00:00:00"/>
    <d v="2013-01-22T00:00:00"/>
    <d v="2013-01-17T00:00:00"/>
    <n v="16394"/>
    <n v="1"/>
    <n v="100"/>
    <n v="7"/>
    <s v="SO5139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Black, 48"/>
    <s v="Bryan C Bell"/>
    <n v="2443"/>
    <n v="888.40210000000002"/>
    <x v="6"/>
  </r>
  <r>
    <n v="214"/>
    <d v="2013-01-10T00:00:00"/>
    <d v="2013-01-22T00:00:00"/>
    <d v="2013-01-17T00:00:00"/>
    <n v="16394"/>
    <n v="1"/>
    <n v="100"/>
    <n v="7"/>
    <s v="SO5139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Red"/>
    <s v="Bryan C Bell"/>
    <n v="35"/>
    <n v="21.903700000000001"/>
    <x v="6"/>
  </r>
  <r>
    <n v="380"/>
    <d v="2013-01-10T00:00:00"/>
    <d v="2013-01-22T00:00:00"/>
    <d v="2013-01-17T00:00:00"/>
    <n v="19416"/>
    <n v="1"/>
    <n v="98"/>
    <n v="10"/>
    <s v="SO5139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Black, 58"/>
    <s v="Caitlin Morris"/>
    <n v="2443"/>
    <n v="888.40210000000002"/>
    <x v="4"/>
  </r>
  <r>
    <n v="540"/>
    <d v="2013-01-10T00:00:00"/>
    <d v="2013-01-22T00:00:00"/>
    <d v="2013-01-17T00:00:00"/>
    <n v="19416"/>
    <n v="1"/>
    <n v="98"/>
    <n v="10"/>
    <s v="SO51394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s v="Jan"/>
    <n v="32.6"/>
    <n v="33"/>
    <s v="HL Road Tire"/>
    <s v="Caitlin Morris"/>
    <n v="33"/>
    <n v="20.407600000000002"/>
    <x v="4"/>
  </r>
  <r>
    <n v="374"/>
    <d v="2013-01-10T00:00:00"/>
    <d v="2013-01-22T00:00:00"/>
    <d v="2013-01-17T00:00:00"/>
    <n v="20181"/>
    <n v="2"/>
    <n v="100"/>
    <n v="4"/>
    <s v="SO5139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Black, 44"/>
    <s v="Catherine J Brooks"/>
    <n v="2443"/>
    <n v="888.40210000000002"/>
    <x v="2"/>
  </r>
  <r>
    <n v="588"/>
    <d v="2013-01-10T00:00:00"/>
    <d v="2013-01-22T00:00:00"/>
    <d v="2013-01-17T00:00:00"/>
    <n v="13849"/>
    <n v="1"/>
    <n v="100"/>
    <n v="1"/>
    <s v="SO51396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4"/>
    <s v="Thursday"/>
    <s v="August: 5"/>
    <s v="Jan"/>
    <n v="769.49"/>
    <n v="769"/>
    <s v="Mountain-400-W Silver, 40"/>
    <s v="Preston Rodriguez"/>
    <n v="769"/>
    <n v="349.71160000000003"/>
    <x v="1"/>
  </r>
  <r>
    <n v="475"/>
    <d v="2013-01-10T00:00:00"/>
    <d v="2013-01-22T00:00:00"/>
    <d v="2013-01-17T00:00:00"/>
    <n v="13849"/>
    <n v="1"/>
    <n v="100"/>
    <n v="1"/>
    <s v="SO51396"/>
    <n v="2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4"/>
    <s v="Thursday"/>
    <s v="April: 1"/>
    <s v="Jan"/>
    <n v="69.989999999999995"/>
    <n v="70"/>
    <s v="Women's Mountain Shorts, M"/>
    <s v="Preston Rodriguez"/>
    <n v="70"/>
    <n v="43.813699999999997"/>
    <x v="1"/>
  </r>
  <r>
    <n v="473"/>
    <d v="2013-01-10T00:00:00"/>
    <d v="2013-01-22T00:00:00"/>
    <d v="2013-01-17T00:00:00"/>
    <n v="13849"/>
    <n v="1"/>
    <n v="100"/>
    <n v="1"/>
    <s v="SO51396"/>
    <n v="3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4"/>
    <s v="Thursday"/>
    <s v="April: 1"/>
    <s v="Jan"/>
    <n v="63.5"/>
    <n v="64"/>
    <s v="Classic Vest, L"/>
    <s v="Preston Rodriguez"/>
    <n v="64"/>
    <n v="39.751000000000005"/>
    <x v="1"/>
  </r>
  <r>
    <n v="359"/>
    <d v="2013-01-10T00:00:00"/>
    <d v="2013-01-22T00:00:00"/>
    <d v="2013-01-17T00:00:00"/>
    <n v="11835"/>
    <n v="1"/>
    <n v="19"/>
    <n v="6"/>
    <s v="SO51397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s v="Jan"/>
    <n v="2294.9899999999998"/>
    <n v="2295"/>
    <s v="Mountain-200 Black, 38"/>
    <s v="Elijah M Russell"/>
    <n v="2295"/>
    <n v="1043.0086999999999"/>
    <x v="3"/>
  </r>
  <r>
    <n v="485"/>
    <d v="2013-01-10T00:00:00"/>
    <d v="2013-01-22T00:00:00"/>
    <d v="2013-01-17T00:00:00"/>
    <n v="11835"/>
    <n v="1"/>
    <n v="19"/>
    <n v="6"/>
    <s v="SO51397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Elijah M Russell"/>
    <n v="22"/>
    <n v="13.759500000000001"/>
    <x v="3"/>
  </r>
  <r>
    <n v="480"/>
    <d v="2013-01-10T00:00:00"/>
    <d v="2013-01-22T00:00:00"/>
    <d v="2013-01-17T00:00:00"/>
    <n v="11835"/>
    <n v="1"/>
    <n v="19"/>
    <n v="6"/>
    <s v="SO51397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Elijah M Russell"/>
    <n v="2"/>
    <n v="1.4335"/>
    <x v="3"/>
  </r>
  <r>
    <n v="355"/>
    <d v="2013-01-10T00:00:00"/>
    <d v="2013-01-22T00:00:00"/>
    <d v="2013-01-17T00:00:00"/>
    <n v="11154"/>
    <n v="1"/>
    <n v="100"/>
    <n v="1"/>
    <s v="SO51398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4"/>
    <s v="Thursday"/>
    <s v="December: 9"/>
    <s v="Jan"/>
    <n v="2319.9899999999998"/>
    <n v="2320"/>
    <s v="Mountain-200 Silver, 42"/>
    <s v="Megan G Walker"/>
    <n v="2320"/>
    <n v="1054.3704999999998"/>
    <x v="1"/>
  </r>
  <r>
    <n v="353"/>
    <d v="2013-01-10T00:00:00"/>
    <d v="2013-01-22T00:00:00"/>
    <d v="2013-01-17T00:00:00"/>
    <n v="11191"/>
    <n v="2"/>
    <n v="100"/>
    <n v="4"/>
    <s v="SO51399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4"/>
    <s v="Thursday"/>
    <s v="December: 9"/>
    <s v="Jan"/>
    <n v="2319.9899999999998"/>
    <n v="2320"/>
    <s v="Mountain-200 Silver, 38"/>
    <s v="Kristi E Perez"/>
    <n v="2320"/>
    <n v="1054.3704999999998"/>
    <x v="2"/>
  </r>
  <r>
    <n v="537"/>
    <d v="2013-01-10T00:00:00"/>
    <d v="2013-01-22T00:00:00"/>
    <d v="2013-01-17T00:00:00"/>
    <n v="11191"/>
    <n v="1"/>
    <n v="100"/>
    <n v="4"/>
    <s v="SO51399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4"/>
    <s v="Thursday"/>
    <s v="June: 3"/>
    <s v="Jan"/>
    <n v="35"/>
    <n v="35"/>
    <s v="HL Mountain Tire"/>
    <s v="Kristi E Perez"/>
    <n v="35"/>
    <n v="21.91"/>
    <x v="2"/>
  </r>
  <r>
    <n v="528"/>
    <d v="2013-01-10T00:00:00"/>
    <d v="2013-01-22T00:00:00"/>
    <d v="2013-01-17T00:00:00"/>
    <n v="11191"/>
    <n v="1"/>
    <n v="100"/>
    <n v="4"/>
    <s v="SO5139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June: 3"/>
    <s v="Jan"/>
    <n v="4.99"/>
    <n v="5"/>
    <s v="Mountain Tire Tube"/>
    <s v="Kristi E Perez"/>
    <n v="5"/>
    <n v="3.1237000000000004"/>
    <x v="2"/>
  </r>
  <r>
    <n v="565"/>
    <d v="2013-01-10T00:00:00"/>
    <d v="2013-01-22T00:00:00"/>
    <d v="2013-01-17T00:00:00"/>
    <n v="28672"/>
    <n v="1"/>
    <n v="100"/>
    <n v="4"/>
    <s v="SO51400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July: 4"/>
    <s v="Jan"/>
    <n v="742.35"/>
    <n v="742"/>
    <s v="Touring-3000 Blue, 54"/>
    <s v="Blake Johnson"/>
    <n v="742"/>
    <n v="280.90520000000004"/>
    <x v="2"/>
  </r>
  <r>
    <n v="214"/>
    <d v="2013-01-10T00:00:00"/>
    <d v="2013-01-22T00:00:00"/>
    <d v="2013-01-17T00:00:00"/>
    <n v="28672"/>
    <n v="1"/>
    <n v="100"/>
    <n v="4"/>
    <s v="SO5140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Red"/>
    <s v="Blake Johnson"/>
    <n v="35"/>
    <n v="21.903700000000001"/>
    <x v="2"/>
  </r>
  <r>
    <n v="566"/>
    <d v="2013-01-10T00:00:00"/>
    <d v="2013-01-22T00:00:00"/>
    <d v="2013-01-17T00:00:00"/>
    <n v="28667"/>
    <n v="13"/>
    <n v="100"/>
    <n v="1"/>
    <s v="SO51401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July: 4"/>
    <s v="Jan"/>
    <n v="742.35"/>
    <n v="742"/>
    <s v="Touring-3000 Blue, 58"/>
    <s v="Devin T Williams"/>
    <n v="742"/>
    <n v="280.90520000000004"/>
    <x v="1"/>
  </r>
  <r>
    <n v="228"/>
    <d v="2013-01-10T00:00:00"/>
    <d v="2013-01-22T00:00:00"/>
    <d v="2013-01-17T00:00:00"/>
    <n v="28667"/>
    <n v="1"/>
    <n v="100"/>
    <n v="1"/>
    <s v="SO51401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S"/>
    <s v="Devin T Williams"/>
    <n v="50"/>
    <n v="11.497700000000002"/>
    <x v="1"/>
  </r>
  <r>
    <n v="573"/>
    <d v="2013-01-10T00:00:00"/>
    <d v="2013-01-22T00:00:00"/>
    <d v="2013-01-17T00:00:00"/>
    <n v="22109"/>
    <n v="1"/>
    <n v="19"/>
    <n v="6"/>
    <s v="SO51402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4"/>
    <s v="Thursday"/>
    <s v="July: 4"/>
    <s v="Jan"/>
    <n v="2384.0700000000002"/>
    <n v="2384"/>
    <s v="Touring-1000 Blue, 46"/>
    <s v="Jonathan L Mitchell"/>
    <n v="2384"/>
    <n v="902.13210000000026"/>
    <x v="3"/>
  </r>
  <r>
    <n v="225"/>
    <d v="2013-01-10T00:00:00"/>
    <d v="2013-01-22T00:00:00"/>
    <d v="2013-01-17T00:00:00"/>
    <n v="22109"/>
    <n v="1"/>
    <n v="19"/>
    <n v="6"/>
    <s v="SO51402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s v="Jan"/>
    <n v="8.99"/>
    <n v="9"/>
    <s v="AWC Logo Cap"/>
    <s v="Jonathan L Mitchell"/>
    <n v="9"/>
    <n v="2.0677000000000003"/>
    <x v="3"/>
  </r>
  <r>
    <n v="605"/>
    <d v="2013-01-10T00:00:00"/>
    <d v="2013-01-22T00:00:00"/>
    <d v="2013-01-17T00:00:00"/>
    <n v="21465"/>
    <n v="1"/>
    <n v="100"/>
    <n v="4"/>
    <s v="SO51403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Road-750 Black, 48"/>
    <s v="Austin Shan"/>
    <n v="540"/>
    <n v="196.34039999999999"/>
    <x v="2"/>
  </r>
  <r>
    <n v="214"/>
    <d v="2013-01-10T00:00:00"/>
    <d v="2013-01-22T00:00:00"/>
    <d v="2013-01-17T00:00:00"/>
    <n v="21465"/>
    <n v="1"/>
    <n v="100"/>
    <n v="4"/>
    <s v="SO5140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Red"/>
    <s v="Austin Shan"/>
    <n v="35"/>
    <n v="21.903700000000001"/>
    <x v="2"/>
  </r>
  <r>
    <n v="584"/>
    <d v="2013-01-10T00:00:00"/>
    <d v="2013-01-22T00:00:00"/>
    <d v="2013-01-17T00:00:00"/>
    <n v="21469"/>
    <n v="1"/>
    <n v="100"/>
    <n v="4"/>
    <s v="SO51404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Road-750 Black, 58"/>
    <s v="Caitlin C Bell"/>
    <n v="540"/>
    <n v="196.34039999999999"/>
    <x v="2"/>
  </r>
  <r>
    <n v="477"/>
    <d v="2013-01-10T00:00:00"/>
    <d v="2013-01-22T00:00:00"/>
    <d v="2013-01-17T00:00:00"/>
    <n v="21469"/>
    <n v="1"/>
    <n v="100"/>
    <n v="4"/>
    <s v="SO51404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Caitlin C Bell"/>
    <n v="5"/>
    <n v="3.1237000000000004"/>
    <x v="2"/>
  </r>
  <r>
    <n v="479"/>
    <d v="2013-01-10T00:00:00"/>
    <d v="2013-01-22T00:00:00"/>
    <d v="2013-01-17T00:00:00"/>
    <n v="21469"/>
    <n v="1"/>
    <n v="100"/>
    <n v="4"/>
    <s v="SO51404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4"/>
    <s v="Thursday"/>
    <s v="April: 1"/>
    <s v="Jan"/>
    <n v="8.99"/>
    <n v="9"/>
    <s v="Road Bottle Cage"/>
    <s v="Caitlin C Bell"/>
    <n v="9"/>
    <n v="5.6277000000000008"/>
    <x v="2"/>
  </r>
  <r>
    <n v="214"/>
    <d v="2013-01-10T00:00:00"/>
    <d v="2013-01-22T00:00:00"/>
    <d v="2013-01-17T00:00:00"/>
    <n v="21469"/>
    <n v="1"/>
    <n v="100"/>
    <n v="4"/>
    <s v="SO51404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Red"/>
    <s v="Caitlin C Bell"/>
    <n v="35"/>
    <n v="21.903700000000001"/>
    <x v="2"/>
  </r>
  <r>
    <n v="584"/>
    <d v="2013-01-10T00:00:00"/>
    <d v="2013-01-22T00:00:00"/>
    <d v="2013-01-17T00:00:00"/>
    <n v="21438"/>
    <n v="1"/>
    <n v="100"/>
    <n v="4"/>
    <s v="SO51405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Road-750 Black, 58"/>
    <s v="Edward Price"/>
    <n v="540"/>
    <n v="196.34039999999999"/>
    <x v="2"/>
  </r>
  <r>
    <n v="538"/>
    <d v="2013-01-10T00:00:00"/>
    <d v="2013-01-22T00:00:00"/>
    <d v="2013-01-17T00:00:00"/>
    <n v="21438"/>
    <n v="1"/>
    <n v="100"/>
    <n v="4"/>
    <s v="SO51405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4"/>
    <s v="Thursday"/>
    <s v="June: 3"/>
    <s v="Jan"/>
    <n v="21.49"/>
    <n v="21"/>
    <s v="LL Road Tire"/>
    <s v="Edward Price"/>
    <n v="21"/>
    <n v="13.452699999999998"/>
    <x v="2"/>
  </r>
  <r>
    <n v="390"/>
    <d v="2013-01-10T00:00:00"/>
    <d v="2013-01-22T00:00:00"/>
    <d v="2013-01-17T00:00:00"/>
    <n v="22613"/>
    <n v="1"/>
    <n v="98"/>
    <n v="10"/>
    <s v="SO51406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s v="Jan"/>
    <n v="1120.49"/>
    <n v="1120"/>
    <s v="Road-550-W Yellow, 48"/>
    <s v="Dale M Luo"/>
    <n v="1120"/>
    <n v="407.41020000000003"/>
    <x v="4"/>
  </r>
  <r>
    <n v="489"/>
    <d v="2013-01-10T00:00:00"/>
    <d v="2013-01-22T00:00:00"/>
    <d v="2013-01-17T00:00:00"/>
    <n v="22613"/>
    <n v="1"/>
    <n v="98"/>
    <n v="10"/>
    <s v="SO51406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s v="Jan"/>
    <n v="53.99"/>
    <n v="54"/>
    <s v="Short-Sleeve Classic Jersey, M"/>
    <s v="Dale M Luo"/>
    <n v="54"/>
    <n v="12.417700000000004"/>
    <x v="4"/>
  </r>
  <r>
    <n v="225"/>
    <d v="2013-01-10T00:00:00"/>
    <d v="2013-01-22T00:00:00"/>
    <d v="2013-01-17T00:00:00"/>
    <n v="22613"/>
    <n v="1"/>
    <n v="98"/>
    <n v="10"/>
    <s v="SO51406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s v="Jan"/>
    <n v="8.99"/>
    <n v="9"/>
    <s v="AWC Logo Cap"/>
    <s v="Dale M Luo"/>
    <n v="9"/>
    <n v="2.0677000000000003"/>
    <x v="4"/>
  </r>
  <r>
    <n v="376"/>
    <d v="2013-01-03T00:00:00"/>
    <d v="2013-01-15T00:00:00"/>
    <d v="2013-01-10T00:00:00"/>
    <n v="18212"/>
    <n v="1"/>
    <n v="6"/>
    <n v="9"/>
    <s v="SO5126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Black, 48"/>
    <s v="Marc Ramos"/>
    <n v="2443"/>
    <n v="888.40210000000002"/>
    <x v="0"/>
  </r>
  <r>
    <n v="484"/>
    <d v="2013-01-03T00:00:00"/>
    <d v="2013-01-15T00:00:00"/>
    <d v="2013-01-10T00:00:00"/>
    <n v="18212"/>
    <n v="1"/>
    <n v="6"/>
    <n v="9"/>
    <s v="SO51268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4"/>
    <s v="Thursday"/>
    <s v="April: 1"/>
    <s v="Jan"/>
    <n v="7.95"/>
    <n v="8"/>
    <s v="Bike Wash - Dissolver"/>
    <s v="Marc Ramos"/>
    <n v="8"/>
    <n v="4.9767000000000001"/>
    <x v="0"/>
  </r>
  <r>
    <n v="374"/>
    <d v="2013-01-03T00:00:00"/>
    <d v="2013-01-15T00:00:00"/>
    <d v="2013-01-10T00:00:00"/>
    <n v="16693"/>
    <n v="1"/>
    <n v="6"/>
    <n v="9"/>
    <s v="SO51269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Black, 44"/>
    <s v="Ethan G Coleman"/>
    <n v="2443"/>
    <n v="888.40210000000002"/>
    <x v="0"/>
  </r>
  <r>
    <n v="540"/>
    <d v="2013-01-03T00:00:00"/>
    <d v="2013-01-15T00:00:00"/>
    <d v="2013-01-10T00:00:00"/>
    <n v="16693"/>
    <n v="1"/>
    <n v="6"/>
    <n v="9"/>
    <s v="SO51269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s v="Jan"/>
    <n v="32.6"/>
    <n v="33"/>
    <s v="HL Road Tire"/>
    <s v="Ethan G Coleman"/>
    <n v="33"/>
    <n v="20.407600000000002"/>
    <x v="0"/>
  </r>
  <r>
    <n v="529"/>
    <d v="2013-01-03T00:00:00"/>
    <d v="2013-01-15T00:00:00"/>
    <d v="2013-01-10T00:00:00"/>
    <n v="16693"/>
    <n v="1"/>
    <n v="6"/>
    <n v="9"/>
    <s v="SO51269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s v="Jan"/>
    <n v="3.99"/>
    <n v="4"/>
    <s v="Road Tire Tube"/>
    <s v="Ethan G Coleman"/>
    <n v="4"/>
    <n v="2.4977"/>
    <x v="0"/>
  </r>
  <r>
    <n v="480"/>
    <d v="2013-01-03T00:00:00"/>
    <d v="2013-01-15T00:00:00"/>
    <d v="2013-01-10T00:00:00"/>
    <n v="16693"/>
    <n v="1"/>
    <n v="6"/>
    <n v="9"/>
    <s v="SO51269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Ethan G Coleman"/>
    <n v="2"/>
    <n v="1.4335"/>
    <x v="0"/>
  </r>
  <r>
    <n v="359"/>
    <d v="2013-01-03T00:00:00"/>
    <d v="2013-01-15T00:00:00"/>
    <d v="2013-01-10T00:00:00"/>
    <n v="11341"/>
    <n v="1"/>
    <n v="98"/>
    <n v="10"/>
    <s v="SO5127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s v="Jan"/>
    <n v="2294.9899999999998"/>
    <n v="2295"/>
    <s v="Mountain-200 Black, 38"/>
    <s v="Randy A Zeng"/>
    <n v="2295"/>
    <n v="1043.0086999999999"/>
    <x v="4"/>
  </r>
  <r>
    <n v="222"/>
    <d v="2013-01-03T00:00:00"/>
    <d v="2013-01-15T00:00:00"/>
    <d v="2013-01-10T00:00:00"/>
    <n v="11341"/>
    <n v="1"/>
    <n v="98"/>
    <n v="10"/>
    <s v="SO5127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Randy A Zeng"/>
    <n v="35"/>
    <n v="21.903700000000001"/>
    <x v="4"/>
  </r>
  <r>
    <n v="225"/>
    <d v="2013-01-03T00:00:00"/>
    <d v="2013-01-15T00:00:00"/>
    <d v="2013-01-10T00:00:00"/>
    <n v="11341"/>
    <n v="1"/>
    <n v="98"/>
    <n v="10"/>
    <s v="SO51270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4"/>
    <s v="Thursday"/>
    <s v="August: 5"/>
    <s v="Jan"/>
    <n v="8.99"/>
    <n v="9"/>
    <s v="AWC Logo Cap"/>
    <s v="Randy A Zeng"/>
    <n v="9"/>
    <n v="2.0677000000000003"/>
    <x v="4"/>
  </r>
  <r>
    <n v="582"/>
    <d v="2013-01-03T00:00:00"/>
    <d v="2013-01-15T00:00:00"/>
    <d v="2013-01-10T00:00:00"/>
    <n v="16944"/>
    <n v="1"/>
    <n v="100"/>
    <n v="8"/>
    <s v="SO51271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s v="Jan"/>
    <n v="1700.99"/>
    <n v="1701"/>
    <s v="Road-350-W Yellow, 44"/>
    <s v="Alejandro E Raji"/>
    <n v="1701"/>
    <n v="618.48"/>
    <x v="5"/>
  </r>
  <r>
    <n v="217"/>
    <d v="2013-01-03T00:00:00"/>
    <d v="2013-01-15T00:00:00"/>
    <d v="2013-01-10T00:00:00"/>
    <n v="16944"/>
    <n v="1"/>
    <n v="100"/>
    <n v="8"/>
    <s v="SO51271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ack"/>
    <s v="Alejandro E Raji"/>
    <n v="35"/>
    <n v="21.903700000000001"/>
    <x v="5"/>
  </r>
  <r>
    <n v="234"/>
    <d v="2013-01-03T00:00:00"/>
    <d v="2013-01-15T00:00:00"/>
    <d v="2013-01-10T00:00:00"/>
    <n v="16944"/>
    <n v="1"/>
    <n v="100"/>
    <n v="8"/>
    <s v="SO51271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L"/>
    <s v="Alejandro E Raji"/>
    <n v="50"/>
    <n v="11.497700000000002"/>
    <x v="5"/>
  </r>
  <r>
    <n v="463"/>
    <d v="2013-01-03T00:00:00"/>
    <d v="2013-01-15T00:00:00"/>
    <d v="2013-01-10T00:00:00"/>
    <n v="16944"/>
    <n v="1"/>
    <n v="100"/>
    <n v="8"/>
    <s v="SO51271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4"/>
    <s v="Thursday"/>
    <s v="April: 1"/>
    <s v="Jan"/>
    <n v="24.49"/>
    <n v="24"/>
    <s v="Half-Finger Gloves, S"/>
    <s v="Alejandro E Raji"/>
    <n v="24"/>
    <n v="15.330699999999998"/>
    <x v="5"/>
  </r>
  <r>
    <n v="372"/>
    <d v="2013-01-03T00:00:00"/>
    <d v="2013-01-15T00:00:00"/>
    <d v="2013-01-10T00:00:00"/>
    <n v="19418"/>
    <n v="1"/>
    <n v="98"/>
    <n v="10"/>
    <s v="SO51272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Red, 58"/>
    <s v="Nathan l Miller"/>
    <n v="2443"/>
    <n v="888.40210000000002"/>
    <x v="4"/>
  </r>
  <r>
    <n v="540"/>
    <d v="2013-01-03T00:00:00"/>
    <d v="2013-01-15T00:00:00"/>
    <d v="2013-01-10T00:00:00"/>
    <n v="19418"/>
    <n v="1"/>
    <n v="98"/>
    <n v="10"/>
    <s v="SO51272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s v="Jan"/>
    <n v="32.6"/>
    <n v="33"/>
    <s v="HL Road Tire"/>
    <s v="Nathan l Miller"/>
    <n v="33"/>
    <n v="20.407600000000002"/>
    <x v="4"/>
  </r>
  <r>
    <n v="378"/>
    <d v="2013-01-03T00:00:00"/>
    <d v="2013-01-15T00:00:00"/>
    <d v="2013-01-10T00:00:00"/>
    <n v="19341"/>
    <n v="1"/>
    <n v="98"/>
    <n v="10"/>
    <s v="SO5127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Black, 52"/>
    <s v="Clarence C Huang"/>
    <n v="2443"/>
    <n v="888.40210000000002"/>
    <x v="4"/>
  </r>
  <r>
    <n v="487"/>
    <d v="2013-01-03T00:00:00"/>
    <d v="2013-01-15T00:00:00"/>
    <d v="2013-01-10T00:00:00"/>
    <n v="19341"/>
    <n v="1"/>
    <n v="98"/>
    <n v="10"/>
    <s v="SO51273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4"/>
    <s v="Thursday"/>
    <s v="May: 2"/>
    <s v="Jan"/>
    <n v="54.99"/>
    <n v="55"/>
    <s v="Hydration Pack - 70 oz."/>
    <s v="Clarence C Huang"/>
    <n v="55"/>
    <n v="34.423700000000004"/>
    <x v="4"/>
  </r>
  <r>
    <n v="372"/>
    <d v="2013-01-03T00:00:00"/>
    <d v="2013-01-15T00:00:00"/>
    <d v="2013-01-10T00:00:00"/>
    <n v="25779"/>
    <n v="1"/>
    <n v="100"/>
    <n v="8"/>
    <s v="SO5127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4"/>
    <s v="Thursday"/>
    <s v="January: 10"/>
    <s v="Jan"/>
    <n v="2443.35"/>
    <n v="2443"/>
    <s v="Road-250 Red, 58"/>
    <s v="Marshall K Cai"/>
    <n v="2443"/>
    <n v="888.40210000000002"/>
    <x v="5"/>
  </r>
  <r>
    <n v="529"/>
    <d v="2013-01-03T00:00:00"/>
    <d v="2013-01-15T00:00:00"/>
    <d v="2013-01-10T00:00:00"/>
    <n v="25779"/>
    <n v="1"/>
    <n v="100"/>
    <n v="8"/>
    <s v="SO51274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s v="Jan"/>
    <n v="3.99"/>
    <n v="4"/>
    <s v="Road Tire Tube"/>
    <s v="Marshall K Cai"/>
    <n v="4"/>
    <n v="2.4977"/>
    <x v="5"/>
  </r>
  <r>
    <n v="540"/>
    <d v="2013-01-03T00:00:00"/>
    <d v="2013-01-15T00:00:00"/>
    <d v="2013-01-10T00:00:00"/>
    <n v="25779"/>
    <n v="1"/>
    <n v="100"/>
    <n v="8"/>
    <s v="SO51274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4"/>
    <s v="Thursday"/>
    <s v="June: 3"/>
    <s v="Jan"/>
    <n v="32.6"/>
    <n v="33"/>
    <s v="HL Road Tire"/>
    <s v="Marshall K Cai"/>
    <n v="33"/>
    <n v="20.407600000000002"/>
    <x v="5"/>
  </r>
  <r>
    <n v="359"/>
    <d v="2013-01-03T00:00:00"/>
    <d v="2013-01-15T00:00:00"/>
    <d v="2013-01-10T00:00:00"/>
    <n v="11265"/>
    <n v="1"/>
    <n v="100"/>
    <n v="1"/>
    <s v="SO5127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s v="Jan"/>
    <n v="2294.9899999999998"/>
    <n v="2295"/>
    <s v="Mountain-200 Black, 38"/>
    <s v="Elizabeth P Jones"/>
    <n v="2295"/>
    <n v="1043.0086999999999"/>
    <x v="1"/>
  </r>
  <r>
    <n v="485"/>
    <d v="2013-01-03T00:00:00"/>
    <d v="2013-01-15T00:00:00"/>
    <d v="2013-01-10T00:00:00"/>
    <n v="11265"/>
    <n v="1"/>
    <n v="100"/>
    <n v="1"/>
    <s v="SO5127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Elizabeth P Jones"/>
    <n v="22"/>
    <n v="13.759500000000001"/>
    <x v="1"/>
  </r>
  <r>
    <n v="222"/>
    <d v="2013-01-03T00:00:00"/>
    <d v="2013-01-15T00:00:00"/>
    <d v="2013-01-10T00:00:00"/>
    <n v="11265"/>
    <n v="1"/>
    <n v="100"/>
    <n v="1"/>
    <s v="SO51275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Elizabeth P Jones"/>
    <n v="35"/>
    <n v="21.903700000000001"/>
    <x v="1"/>
  </r>
  <r>
    <n v="359"/>
    <d v="2013-01-03T00:00:00"/>
    <d v="2013-01-15T00:00:00"/>
    <d v="2013-01-10T00:00:00"/>
    <n v="11136"/>
    <n v="1"/>
    <n v="19"/>
    <n v="6"/>
    <s v="SO51276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s v="Jan"/>
    <n v="2294.9899999999998"/>
    <n v="2295"/>
    <s v="Mountain-200 Black, 38"/>
    <s v="Brianna D Morgan"/>
    <n v="2295"/>
    <n v="1043.0086999999999"/>
    <x v="3"/>
  </r>
  <r>
    <n v="485"/>
    <d v="2013-01-03T00:00:00"/>
    <d v="2013-01-15T00:00:00"/>
    <d v="2013-01-10T00:00:00"/>
    <n v="11136"/>
    <n v="1"/>
    <n v="19"/>
    <n v="6"/>
    <s v="SO51276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4"/>
    <s v="Thursday"/>
    <s v="April: 1"/>
    <s v="Jan"/>
    <n v="21.98"/>
    <n v="22"/>
    <s v="Fender Set - Mountain"/>
    <s v="Brianna D Morgan"/>
    <n v="22"/>
    <n v="13.759500000000001"/>
    <x v="3"/>
  </r>
  <r>
    <n v="472"/>
    <d v="2013-01-03T00:00:00"/>
    <d v="2013-01-15T00:00:00"/>
    <d v="2013-01-10T00:00:00"/>
    <n v="11136"/>
    <n v="1"/>
    <n v="19"/>
    <n v="6"/>
    <s v="SO51276"/>
    <n v="3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4"/>
    <s v="Thursday"/>
    <s v="April: 1"/>
    <s v="Jan"/>
    <n v="63.5"/>
    <n v="64"/>
    <s v="Classic Vest, M"/>
    <s v="Brianna D Morgan"/>
    <n v="64"/>
    <n v="39.751000000000005"/>
    <x v="3"/>
  </r>
  <r>
    <n v="363"/>
    <d v="2013-01-03T00:00:00"/>
    <d v="2013-01-15T00:00:00"/>
    <d v="2013-01-10T00:00:00"/>
    <n v="11278"/>
    <n v="1"/>
    <n v="100"/>
    <n v="1"/>
    <s v="SO51277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s v="Jan"/>
    <n v="2294.9899999999998"/>
    <n v="2295"/>
    <s v="Mountain-200 Black, 46"/>
    <s v="Jonathan Phillips"/>
    <n v="2295"/>
    <n v="1043.0086999999999"/>
    <x v="1"/>
  </r>
  <r>
    <n v="217"/>
    <d v="2013-01-03T00:00:00"/>
    <d v="2013-01-15T00:00:00"/>
    <d v="2013-01-10T00:00:00"/>
    <n v="11278"/>
    <n v="1"/>
    <n v="100"/>
    <n v="1"/>
    <s v="SO5127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ack"/>
    <s v="Jonathan Phillips"/>
    <n v="35"/>
    <n v="21.903700000000001"/>
    <x v="1"/>
  </r>
  <r>
    <n v="565"/>
    <d v="2013-01-03T00:00:00"/>
    <d v="2013-01-15T00:00:00"/>
    <d v="2013-01-10T00:00:00"/>
    <n v="27766"/>
    <n v="1"/>
    <n v="100"/>
    <n v="8"/>
    <s v="SO51278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July: 4"/>
    <s v="Jan"/>
    <n v="742.35"/>
    <n v="742"/>
    <s v="Touring-3000 Blue, 54"/>
    <s v="Joel Vance"/>
    <n v="742"/>
    <n v="280.90520000000004"/>
    <x v="5"/>
  </r>
  <r>
    <n v="222"/>
    <d v="2013-01-03T00:00:00"/>
    <d v="2013-01-15T00:00:00"/>
    <d v="2013-01-10T00:00:00"/>
    <n v="27766"/>
    <n v="1"/>
    <n v="100"/>
    <n v="8"/>
    <s v="SO5127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ue"/>
    <s v="Joel Vance"/>
    <n v="35"/>
    <n v="21.903700000000001"/>
    <x v="5"/>
  </r>
  <r>
    <n v="234"/>
    <d v="2013-01-03T00:00:00"/>
    <d v="2013-01-15T00:00:00"/>
    <d v="2013-01-10T00:00:00"/>
    <n v="27766"/>
    <n v="1"/>
    <n v="100"/>
    <n v="8"/>
    <s v="SO51278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L"/>
    <s v="Joel Vance"/>
    <n v="50"/>
    <n v="11.497700000000002"/>
    <x v="5"/>
  </r>
  <r>
    <n v="569"/>
    <d v="2013-01-03T00:00:00"/>
    <d v="2013-01-15T00:00:00"/>
    <d v="2013-01-10T00:00:00"/>
    <n v="20716"/>
    <n v="1"/>
    <n v="100"/>
    <n v="8"/>
    <s v="SO51279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4"/>
    <s v="Thursday"/>
    <s v="July: 4"/>
    <s v="Jan"/>
    <n v="742.35"/>
    <n v="742"/>
    <s v="Touring-3000 Yellow, 50"/>
    <s v="Kristina V Arun"/>
    <n v="742"/>
    <n v="280.90520000000004"/>
    <x v="5"/>
  </r>
  <r>
    <n v="217"/>
    <d v="2013-01-03T00:00:00"/>
    <d v="2013-01-15T00:00:00"/>
    <d v="2013-01-10T00:00:00"/>
    <n v="20716"/>
    <n v="1"/>
    <n v="100"/>
    <n v="8"/>
    <s v="SO51279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4"/>
    <s v="Thursday"/>
    <s v="August: 5"/>
    <s v="Jan"/>
    <n v="34.99"/>
    <n v="35"/>
    <s v="Sport-100 Helmet, Black"/>
    <s v="Kristina V Arun"/>
    <n v="35"/>
    <n v="21.903700000000001"/>
    <x v="5"/>
  </r>
  <r>
    <n v="582"/>
    <d v="2013-01-03T00:00:00"/>
    <d v="2013-01-15T00:00:00"/>
    <d v="2013-01-10T00:00:00"/>
    <n v="18468"/>
    <n v="1"/>
    <n v="6"/>
    <n v="9"/>
    <s v="SO51280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s v="Jan"/>
    <n v="1700.99"/>
    <n v="1701"/>
    <s v="Road-350-W Yellow, 44"/>
    <s v="Joel Sanchez"/>
    <n v="1701"/>
    <n v="618.48"/>
    <x v="0"/>
  </r>
  <r>
    <n v="489"/>
    <d v="2013-01-03T00:00:00"/>
    <d v="2013-01-15T00:00:00"/>
    <d v="2013-01-10T00:00:00"/>
    <n v="18468"/>
    <n v="1"/>
    <n v="6"/>
    <n v="9"/>
    <s v="SO51280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4"/>
    <s v="Thursday"/>
    <s v="May: 2"/>
    <s v="Jan"/>
    <n v="53.99"/>
    <n v="54"/>
    <s v="Short-Sleeve Classic Jersey, M"/>
    <s v="Joel Sanchez"/>
    <n v="54"/>
    <n v="12.417700000000004"/>
    <x v="0"/>
  </r>
  <r>
    <n v="581"/>
    <d v="2013-01-03T00:00:00"/>
    <d v="2013-01-15T00:00:00"/>
    <d v="2013-01-10T00:00:00"/>
    <n v="18697"/>
    <n v="1"/>
    <n v="6"/>
    <n v="9"/>
    <s v="SO51281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4"/>
    <s v="Thursday"/>
    <s v="August: 5"/>
    <s v="Jan"/>
    <n v="1700.99"/>
    <n v="1701"/>
    <s v="Road-350-W Yellow, 42"/>
    <s v="Tara S Lal"/>
    <n v="1701"/>
    <n v="618.48"/>
    <x v="0"/>
  </r>
  <r>
    <n v="361"/>
    <d v="2013-01-03T00:00:00"/>
    <d v="2013-01-15T00:00:00"/>
    <d v="2013-01-10T00:00:00"/>
    <n v="11008"/>
    <n v="1"/>
    <n v="6"/>
    <n v="9"/>
    <s v="SO51282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4"/>
    <s v="Thursday"/>
    <s v="December: 9"/>
    <s v="Jan"/>
    <n v="2294.9899999999998"/>
    <n v="2295"/>
    <s v="Mountain-200 Black, 42"/>
    <s v="Rob Verhoff"/>
    <n v="2295"/>
    <n v="1043.0086999999999"/>
    <x v="0"/>
  </r>
  <r>
    <n v="477"/>
    <d v="2013-01-03T00:00:00"/>
    <d v="2013-01-15T00:00:00"/>
    <d v="2013-01-10T00:00:00"/>
    <n v="11008"/>
    <n v="1"/>
    <n v="6"/>
    <n v="9"/>
    <s v="SO51282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4"/>
    <s v="Thursday"/>
    <s v="April: 1"/>
    <s v="Jan"/>
    <n v="4.99"/>
    <n v="5"/>
    <s v="Water Bottle - 30 oz."/>
    <s v="Rob Verhoff"/>
    <n v="5"/>
    <n v="3.1237000000000004"/>
    <x v="0"/>
  </r>
  <r>
    <n v="478"/>
    <d v="2013-01-03T00:00:00"/>
    <d v="2013-01-15T00:00:00"/>
    <d v="2013-01-10T00:00:00"/>
    <n v="11008"/>
    <n v="1"/>
    <n v="6"/>
    <n v="9"/>
    <s v="SO51282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4"/>
    <s v="Thursday"/>
    <s v="April: 1"/>
    <s v="Jan"/>
    <n v="9.99"/>
    <n v="10"/>
    <s v="Mountain Bottle Cage"/>
    <s v="Rob Verhoff"/>
    <n v="10"/>
    <n v="6.2537000000000003"/>
    <x v="0"/>
  </r>
  <r>
    <n v="480"/>
    <d v="2013-01-03T00:00:00"/>
    <d v="2013-01-15T00:00:00"/>
    <d v="2013-01-10T00:00:00"/>
    <n v="11008"/>
    <n v="1"/>
    <n v="6"/>
    <n v="9"/>
    <s v="SO51282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4"/>
    <s v="Thursday"/>
    <s v="April: 1"/>
    <s v="Jan"/>
    <n v="2.29"/>
    <n v="2"/>
    <s v="Patch Kit/8 Patches"/>
    <s v="Rob Verhoff"/>
    <n v="2"/>
    <n v="1.4335"/>
    <x v="0"/>
  </r>
  <r>
    <n v="604"/>
    <d v="2013-01-03T00:00:00"/>
    <d v="2013-01-15T00:00:00"/>
    <d v="2013-01-10T00:00:00"/>
    <n v="24386"/>
    <n v="1"/>
    <n v="19"/>
    <n v="6"/>
    <s v="SO51283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4"/>
    <s v="Thursday"/>
    <s v="August: 5"/>
    <s v="Jan"/>
    <n v="539.99"/>
    <n v="540"/>
    <s v="Road-750 Black, 44"/>
    <s v="Isabella Walker"/>
    <n v="540"/>
    <n v="196.34039999999999"/>
    <x v="3"/>
  </r>
  <r>
    <n v="538"/>
    <d v="2013-01-03T00:00:00"/>
    <d v="2013-01-15T00:00:00"/>
    <d v="2013-01-10T00:00:00"/>
    <n v="24386"/>
    <n v="1"/>
    <n v="19"/>
    <n v="6"/>
    <s v="SO51283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4"/>
    <s v="Thursday"/>
    <s v="June: 3"/>
    <s v="Jan"/>
    <n v="21.49"/>
    <n v="21"/>
    <s v="LL Road Tire"/>
    <s v="Isabella Walker"/>
    <n v="21"/>
    <n v="13.452699999999998"/>
    <x v="3"/>
  </r>
  <r>
    <n v="529"/>
    <d v="2013-01-03T00:00:00"/>
    <d v="2013-01-15T00:00:00"/>
    <d v="2013-01-10T00:00:00"/>
    <n v="24386"/>
    <n v="1"/>
    <n v="19"/>
    <n v="6"/>
    <s v="SO51283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4"/>
    <s v="Thursday"/>
    <s v="June: 3"/>
    <s v="Jan"/>
    <n v="3.99"/>
    <n v="4"/>
    <s v="Road Tire Tube"/>
    <s v="Isabella Walker"/>
    <n v="4"/>
    <n v="2.4977"/>
    <x v="3"/>
  </r>
  <r>
    <n v="386"/>
    <d v="2013-01-03T00:00:00"/>
    <d v="2013-01-15T00:00:00"/>
    <d v="2013-01-10T00:00:00"/>
    <n v="22667"/>
    <n v="1"/>
    <n v="98"/>
    <n v="10"/>
    <s v="SO51284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4"/>
    <s v="Thursday"/>
    <s v="January: 10"/>
    <s v="Jan"/>
    <n v="1120.49"/>
    <n v="1120"/>
    <s v="Road-550-W Yellow, 42"/>
    <s v="Roy M Rana"/>
    <n v="1120"/>
    <n v="407.41020000000003"/>
    <x v="4"/>
  </r>
  <r>
    <n v="234"/>
    <d v="2013-01-03T00:00:00"/>
    <d v="2013-01-15T00:00:00"/>
    <d v="2013-01-10T00:00:00"/>
    <n v="22667"/>
    <n v="1"/>
    <n v="98"/>
    <n v="10"/>
    <s v="SO51284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4"/>
    <s v="Thursday"/>
    <s v="August: 5"/>
    <s v="Jan"/>
    <n v="49.99"/>
    <n v="50"/>
    <s v="Long-Sleeve Logo Jersey, L"/>
    <s v="Roy M Rana"/>
    <n v="50"/>
    <n v="11.497700000000002"/>
    <x v="4"/>
  </r>
  <r>
    <n v="360"/>
    <d v="2012-12-27T00:00:00"/>
    <d v="2013-01-08T00:00:00"/>
    <d v="2013-01-03T00:00:00"/>
    <n v="21655"/>
    <n v="1"/>
    <n v="19"/>
    <n v="6"/>
    <s v="SO51071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s v="Dec"/>
    <n v="2049.0981999999999"/>
    <n v="2049"/>
    <s v="Mountain-200 Black, 42"/>
    <s v="Zachary Bryant"/>
    <n v="2049"/>
    <n v="943.28819999999996"/>
    <x v="3"/>
  </r>
  <r>
    <n v="352"/>
    <d v="2012-12-27T00:00:00"/>
    <d v="2013-01-08T00:00:00"/>
    <d v="2013-01-03T00:00:00"/>
    <n v="27571"/>
    <n v="1"/>
    <n v="100"/>
    <n v="4"/>
    <s v="SO51072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s v="Dec"/>
    <n v="2071.4196000000002"/>
    <n v="2071"/>
    <s v="Mountain-200 Silver, 38"/>
    <s v="Shannon Gao"/>
    <n v="2071"/>
    <n v="953.56370000000015"/>
    <x v="2"/>
  </r>
  <r>
    <n v="371"/>
    <d v="2012-12-27T00:00:00"/>
    <d v="2013-01-08T00:00:00"/>
    <d v="2013-01-03T00:00:00"/>
    <n v="19058"/>
    <n v="1"/>
    <n v="98"/>
    <n v="10"/>
    <s v="SO51073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4"/>
    <s v="Thursday"/>
    <s v="January: 10"/>
    <s v="Dec"/>
    <n v="2181.5625"/>
    <n v="2182"/>
    <s v="Road-250 Red, 58"/>
    <s v="Shawn L Goel"/>
    <n v="2182"/>
    <n v="860.87869999999998"/>
    <x v="4"/>
  </r>
  <r>
    <n v="362"/>
    <d v="2012-12-27T00:00:00"/>
    <d v="2013-01-08T00:00:00"/>
    <d v="2013-01-03T00:00:00"/>
    <n v="13407"/>
    <n v="2"/>
    <n v="98"/>
    <n v="10"/>
    <s v="SO5107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s v="Dec"/>
    <n v="2049.0981999999999"/>
    <n v="2049"/>
    <s v="Mountain-200 Black, 46"/>
    <s v="Cassandra Rana"/>
    <n v="2049"/>
    <n v="943.28819999999996"/>
    <x v="4"/>
  </r>
  <r>
    <n v="354"/>
    <d v="2012-12-27T00:00:00"/>
    <d v="2013-01-08T00:00:00"/>
    <d v="2013-01-03T00:00:00"/>
    <n v="12850"/>
    <n v="1"/>
    <n v="100"/>
    <n v="8"/>
    <s v="SO51075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s v="Dec"/>
    <n v="2071.4196000000002"/>
    <n v="2071"/>
    <s v="Mountain-200 Silver, 42"/>
    <s v="Johnny S Raji"/>
    <n v="2071"/>
    <n v="953.56370000000015"/>
    <x v="5"/>
  </r>
  <r>
    <n v="329"/>
    <d v="2012-12-27T00:00:00"/>
    <d v="2013-01-08T00:00:00"/>
    <d v="2013-01-03T00:00:00"/>
    <n v="15959"/>
    <n v="1"/>
    <n v="100"/>
    <n v="1"/>
    <s v="SO51076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4"/>
    <s v="Thursday"/>
    <s v="November: 8"/>
    <s v="Dec"/>
    <n v="782.99"/>
    <n v="783"/>
    <s v="Road-650 Red, 48"/>
    <s v="Logan N Rodriguez"/>
    <n v="783"/>
    <n v="296.28340000000003"/>
    <x v="1"/>
  </r>
  <r>
    <n v="354"/>
    <d v="2012-12-27T00:00:00"/>
    <d v="2013-01-08T00:00:00"/>
    <d v="2013-01-03T00:00:00"/>
    <n v="15729"/>
    <n v="1"/>
    <n v="6"/>
    <n v="9"/>
    <s v="SO51077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s v="Dec"/>
    <n v="2071.4196000000002"/>
    <n v="2071"/>
    <s v="Mountain-200 Silver, 42"/>
    <s v="Mayra M Suri"/>
    <n v="2071"/>
    <n v="953.56370000000015"/>
    <x v="0"/>
  </r>
  <r>
    <n v="358"/>
    <d v="2012-12-27T00:00:00"/>
    <d v="2013-01-08T00:00:00"/>
    <d v="2013-01-03T00:00:00"/>
    <n v="15786"/>
    <n v="1"/>
    <n v="6"/>
    <n v="9"/>
    <s v="SO51078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s v="Dec"/>
    <n v="2049.0981999999999"/>
    <n v="2049"/>
    <s v="Mountain-200 Black, 38"/>
    <s v="Marshall V Andersen"/>
    <n v="2049"/>
    <n v="943.28819999999996"/>
    <x v="0"/>
  </r>
  <r>
    <n v="360"/>
    <d v="2012-12-27T00:00:00"/>
    <d v="2013-01-08T00:00:00"/>
    <d v="2013-01-03T00:00:00"/>
    <n v="16156"/>
    <n v="1"/>
    <n v="6"/>
    <n v="9"/>
    <s v="SO51079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s v="Dec"/>
    <n v="2049.0981999999999"/>
    <n v="2049"/>
    <s v="Mountain-200 Black, 42"/>
    <s v="Javier A Hernandez"/>
    <n v="2049"/>
    <n v="943.28819999999996"/>
    <x v="0"/>
  </r>
  <r>
    <n v="373"/>
    <d v="2012-12-27T00:00:00"/>
    <d v="2013-01-08T00:00:00"/>
    <d v="2013-01-03T00:00:00"/>
    <n v="24602"/>
    <n v="1"/>
    <n v="6"/>
    <n v="9"/>
    <s v="SO51080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4"/>
    <s v="Thursday"/>
    <s v="January: 10"/>
    <s v="Dec"/>
    <n v="2181.5625"/>
    <n v="2182"/>
    <s v="Road-250 Black, 44"/>
    <s v="Preston M Garcia"/>
    <n v="2182"/>
    <n v="860.87869999999998"/>
    <x v="0"/>
  </r>
  <r>
    <n v="358"/>
    <d v="2012-12-20T00:00:00"/>
    <d v="2013-01-01T00:00:00"/>
    <d v="2012-12-27T00:00:00"/>
    <n v="27467"/>
    <n v="1"/>
    <n v="100"/>
    <n v="4"/>
    <s v="SO51001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s v="Dec"/>
    <n v="2049.0981999999999"/>
    <n v="2049"/>
    <s v="Mountain-200 Black, 38"/>
    <s v="Jackson S Coleman"/>
    <n v="2049"/>
    <n v="943.28819999999996"/>
    <x v="2"/>
  </r>
  <r>
    <n v="379"/>
    <d v="2012-12-20T00:00:00"/>
    <d v="2013-01-01T00:00:00"/>
    <d v="2012-12-27T00:00:00"/>
    <n v="17976"/>
    <n v="1"/>
    <n v="100"/>
    <n v="8"/>
    <s v="SO51002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4"/>
    <s v="Thursday"/>
    <s v="January: 10"/>
    <s v="Dec"/>
    <n v="2181.5625"/>
    <n v="2182"/>
    <s v="Road-250 Black, 58"/>
    <s v="Daisy B Carlson"/>
    <n v="2182"/>
    <n v="860.87869999999998"/>
    <x v="5"/>
  </r>
  <r>
    <n v="371"/>
    <d v="2012-12-20T00:00:00"/>
    <d v="2013-01-01T00:00:00"/>
    <d v="2012-12-27T00:00:00"/>
    <n v="18005"/>
    <n v="1"/>
    <n v="100"/>
    <n v="8"/>
    <s v="SO51003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4"/>
    <s v="Thursday"/>
    <s v="January: 10"/>
    <s v="Dec"/>
    <n v="2181.5625"/>
    <n v="2182"/>
    <s v="Road-250 Red, 58"/>
    <s v="Renee K Ramos"/>
    <n v="2182"/>
    <n v="860.87869999999998"/>
    <x v="5"/>
  </r>
  <r>
    <n v="369"/>
    <d v="2012-12-20T00:00:00"/>
    <d v="2013-01-01T00:00:00"/>
    <d v="2012-12-27T00:00:00"/>
    <n v="13978"/>
    <n v="2"/>
    <n v="100"/>
    <n v="1"/>
    <s v="SO51004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4"/>
    <s v="Thursday"/>
    <s v="January: 10"/>
    <s v="Dec"/>
    <n v="2443.35"/>
    <n v="2443"/>
    <s v="Road-250 Red, 48"/>
    <s v="Zoe Peterson"/>
    <n v="2443"/>
    <n v="924.56359999999995"/>
    <x v="1"/>
  </r>
  <r>
    <n v="341"/>
    <d v="2012-12-20T00:00:00"/>
    <d v="2013-01-01T00:00:00"/>
    <d v="2012-12-27T00:00:00"/>
    <n v="15990"/>
    <n v="1"/>
    <n v="100"/>
    <n v="4"/>
    <s v="SO51005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4"/>
    <s v="Thursday"/>
    <s v="December: 9"/>
    <s v="Dec"/>
    <n v="782.99"/>
    <n v="783"/>
    <s v="Road-650 Black, 48"/>
    <s v="Eduardo E Richardson"/>
    <n v="783"/>
    <n v="296.28340000000003"/>
    <x v="2"/>
  </r>
  <r>
    <n v="389"/>
    <d v="2012-12-20T00:00:00"/>
    <d v="2013-01-01T00:00:00"/>
    <d v="2012-12-27T00:00:00"/>
    <n v="14461"/>
    <n v="1"/>
    <n v="100"/>
    <n v="1"/>
    <s v="SO51006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4"/>
    <s v="Thursday"/>
    <s v="January: 10"/>
    <s v="Dec"/>
    <n v="1000.4375"/>
    <n v="1000"/>
    <s v="Road-550-W Yellow, 48"/>
    <s v="Chloe Gonzalez"/>
    <n v="1000"/>
    <n v="394.78830000000005"/>
    <x v="1"/>
  </r>
  <r>
    <n v="387"/>
    <d v="2012-12-20T00:00:00"/>
    <d v="2013-01-01T00:00:00"/>
    <d v="2012-12-27T00:00:00"/>
    <n v="25234"/>
    <n v="1"/>
    <n v="6"/>
    <n v="9"/>
    <s v="SO51007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4"/>
    <s v="Thursday"/>
    <s v="January: 10"/>
    <s v="Dec"/>
    <n v="1000.4375"/>
    <n v="1000"/>
    <s v="Road-550-W Yellow, 44"/>
    <s v="Monica J Patel"/>
    <n v="1000"/>
    <n v="394.78830000000005"/>
    <x v="0"/>
  </r>
  <r>
    <n v="356"/>
    <d v="2012-12-20T00:00:00"/>
    <d v="2013-01-01T00:00:00"/>
    <d v="2012-12-27T00:00:00"/>
    <n v="15830"/>
    <n v="1"/>
    <n v="6"/>
    <n v="9"/>
    <s v="SO51008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s v="Dec"/>
    <n v="2071.4196000000002"/>
    <n v="2071"/>
    <s v="Mountain-200 Silver, 46"/>
    <s v="Naomi Alonso"/>
    <n v="2071"/>
    <n v="953.56370000000015"/>
    <x v="0"/>
  </r>
  <r>
    <n v="354"/>
    <d v="2012-12-20T00:00:00"/>
    <d v="2013-01-01T00:00:00"/>
    <d v="2012-12-27T00:00:00"/>
    <n v="16029"/>
    <n v="1"/>
    <n v="6"/>
    <n v="9"/>
    <s v="SO51009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s v="Dec"/>
    <n v="2071.4196000000002"/>
    <n v="2071"/>
    <s v="Mountain-200 Silver, 42"/>
    <s v="Abby Patel"/>
    <n v="2071"/>
    <n v="953.56370000000015"/>
    <x v="0"/>
  </r>
  <r>
    <n v="381"/>
    <d v="2012-12-13T00:00:00"/>
    <d v="2012-12-25T00:00:00"/>
    <d v="2012-12-20T00:00:00"/>
    <n v="17950"/>
    <n v="1"/>
    <n v="100"/>
    <n v="7"/>
    <s v="SO50930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4"/>
    <s v="Thursday"/>
    <s v="January: 10"/>
    <s v="Dec"/>
    <n v="1000.4375"/>
    <n v="1000"/>
    <s v="Road-550-W Yellow, 38"/>
    <s v="Alberto Ortega"/>
    <n v="1000"/>
    <n v="394.78830000000005"/>
    <x v="6"/>
  </r>
  <r>
    <n v="379"/>
    <d v="2012-12-13T00:00:00"/>
    <d v="2012-12-25T00:00:00"/>
    <d v="2012-12-20T00:00:00"/>
    <n v="16569"/>
    <n v="1"/>
    <n v="100"/>
    <n v="7"/>
    <s v="SO50931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4"/>
    <s v="Thursday"/>
    <s v="January: 10"/>
    <s v="Dec"/>
    <n v="2181.5625"/>
    <n v="2182"/>
    <s v="Road-250 Black, 58"/>
    <s v="Colleen H Li"/>
    <n v="2182"/>
    <n v="860.87869999999998"/>
    <x v="6"/>
  </r>
  <r>
    <n v="383"/>
    <d v="2012-12-13T00:00:00"/>
    <d v="2012-12-25T00:00:00"/>
    <d v="2012-12-20T00:00:00"/>
    <n v="17885"/>
    <n v="1"/>
    <n v="100"/>
    <n v="7"/>
    <s v="SO50932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4"/>
    <s v="Thursday"/>
    <s v="January: 10"/>
    <s v="Dec"/>
    <n v="1000.4375"/>
    <n v="1000"/>
    <s v="Road-550-W Yellow, 40"/>
    <s v="Julio Carlson"/>
    <n v="1000"/>
    <n v="394.78830000000005"/>
    <x v="6"/>
  </r>
  <r>
    <n v="341"/>
    <d v="2012-12-13T00:00:00"/>
    <d v="2012-12-25T00:00:00"/>
    <d v="2012-12-20T00:00:00"/>
    <n v="19922"/>
    <n v="1"/>
    <n v="100"/>
    <n v="7"/>
    <s v="SO50933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4"/>
    <s v="Thursday"/>
    <s v="December: 9"/>
    <s v="Dec"/>
    <n v="782.99"/>
    <n v="783"/>
    <s v="Road-650 Black, 48"/>
    <s v="Nancy R Gonzalez"/>
    <n v="783"/>
    <n v="296.28340000000003"/>
    <x v="6"/>
  </r>
  <r>
    <n v="352"/>
    <d v="2012-12-13T00:00:00"/>
    <d v="2012-12-25T00:00:00"/>
    <d v="2012-12-20T00:00:00"/>
    <n v="13256"/>
    <n v="1"/>
    <n v="100"/>
    <n v="8"/>
    <s v="SO50934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s v="Dec"/>
    <n v="2071.4196000000002"/>
    <n v="2071"/>
    <s v="Mountain-200 Silver, 38"/>
    <s v="Abby Subram"/>
    <n v="2071"/>
    <n v="953.56370000000015"/>
    <x v="5"/>
  </r>
  <r>
    <n v="321"/>
    <d v="2012-12-13T00:00:00"/>
    <d v="2012-12-25T00:00:00"/>
    <d v="2012-12-20T00:00:00"/>
    <n v="15980"/>
    <n v="1"/>
    <n v="100"/>
    <n v="1"/>
    <s v="SO50935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4"/>
    <s v="Thursday"/>
    <s v="November: 8"/>
    <s v="Dec"/>
    <n v="782.99"/>
    <n v="783"/>
    <s v="Road-650 Red, 58"/>
    <s v="Gabrielle Morgan"/>
    <n v="783"/>
    <n v="296.28340000000003"/>
    <x v="1"/>
  </r>
  <r>
    <n v="370"/>
    <d v="2012-12-13T00:00:00"/>
    <d v="2012-12-25T00:00:00"/>
    <d v="2012-12-20T00:00:00"/>
    <n v="24605"/>
    <n v="1"/>
    <n v="6"/>
    <n v="9"/>
    <s v="SO50936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4"/>
    <s v="Thursday"/>
    <s v="January: 10"/>
    <s v="Dec"/>
    <n v="2443.35"/>
    <n v="2443"/>
    <s v="Road-250 Red, 52"/>
    <s v="Roger P Wang"/>
    <n v="2443"/>
    <n v="924.56359999999995"/>
    <x v="0"/>
  </r>
  <r>
    <n v="356"/>
    <d v="2012-12-06T00:00:00"/>
    <d v="2012-12-18T00:00:00"/>
    <d v="2012-12-13T00:00:00"/>
    <n v="27542"/>
    <n v="1"/>
    <n v="100"/>
    <n v="1"/>
    <s v="SO50853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s v="Dec"/>
    <n v="2071.4196000000002"/>
    <n v="2071"/>
    <s v="Mountain-200 Silver, 46"/>
    <s v="Jessica M Rivera"/>
    <n v="2071"/>
    <n v="953.56370000000015"/>
    <x v="1"/>
  </r>
  <r>
    <n v="358"/>
    <d v="2012-12-06T00:00:00"/>
    <d v="2012-12-18T00:00:00"/>
    <d v="2012-12-13T00:00:00"/>
    <n v="27551"/>
    <n v="1"/>
    <n v="100"/>
    <n v="1"/>
    <s v="SO5085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s v="Dec"/>
    <n v="2049.0981999999999"/>
    <n v="2049"/>
    <s v="Mountain-200 Black, 38"/>
    <s v="Antonio E Long"/>
    <n v="2049"/>
    <n v="943.28819999999996"/>
    <x v="1"/>
  </r>
  <r>
    <n v="358"/>
    <d v="2012-12-06T00:00:00"/>
    <d v="2012-12-18T00:00:00"/>
    <d v="2012-12-13T00:00:00"/>
    <n v="27558"/>
    <n v="1"/>
    <n v="100"/>
    <n v="1"/>
    <s v="SO50855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s v="Dec"/>
    <n v="2049.0981999999999"/>
    <n v="2049"/>
    <s v="Mountain-200 Black, 38"/>
    <s v="Caleb J Kumar"/>
    <n v="2049"/>
    <n v="943.28819999999996"/>
    <x v="1"/>
  </r>
  <r>
    <n v="381"/>
    <d v="2012-12-06T00:00:00"/>
    <d v="2012-12-18T00:00:00"/>
    <d v="2012-12-13T00:00:00"/>
    <n v="17949"/>
    <n v="1"/>
    <n v="100"/>
    <n v="7"/>
    <s v="SO50856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4"/>
    <s v="Thursday"/>
    <s v="January: 10"/>
    <s v="Dec"/>
    <n v="1000.4375"/>
    <n v="1000"/>
    <s v="Road-550-W Yellow, 38"/>
    <s v="Sophia Mitchell"/>
    <n v="1000"/>
    <n v="394.78830000000005"/>
    <x v="6"/>
  </r>
  <r>
    <n v="360"/>
    <d v="2012-12-06T00:00:00"/>
    <d v="2012-12-18T00:00:00"/>
    <d v="2012-12-13T00:00:00"/>
    <n v="16158"/>
    <n v="1"/>
    <n v="6"/>
    <n v="9"/>
    <s v="SO50857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4"/>
    <s v="Thursday"/>
    <s v="December: 9"/>
    <s v="Dec"/>
    <n v="2049.0981999999999"/>
    <n v="2049"/>
    <s v="Mountain-200 Black, 42"/>
    <s v="Kathleen J Gomez"/>
    <n v="2049"/>
    <n v="943.28819999999996"/>
    <x v="0"/>
  </r>
  <r>
    <n v="356"/>
    <d v="2012-12-06T00:00:00"/>
    <d v="2012-12-18T00:00:00"/>
    <d v="2012-12-13T00:00:00"/>
    <n v="16163"/>
    <n v="1"/>
    <n v="6"/>
    <n v="9"/>
    <s v="SO50858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4"/>
    <s v="Thursday"/>
    <s v="December: 9"/>
    <s v="Dec"/>
    <n v="2071.4196000000002"/>
    <n v="2071"/>
    <s v="Mountain-200 Silver, 46"/>
    <s v="Willie B Chande"/>
    <n v="2071"/>
    <n v="953.56370000000015"/>
    <x v="0"/>
  </r>
  <r>
    <n v="368"/>
    <d v="2012-12-06T00:00:00"/>
    <d v="2012-12-18T00:00:00"/>
    <d v="2012-12-13T00:00:00"/>
    <n v="24502"/>
    <n v="1"/>
    <n v="6"/>
    <n v="9"/>
    <s v="SO50859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4"/>
    <s v="Thursday"/>
    <s v="January: 10"/>
    <s v="Dec"/>
    <n v="2443.35"/>
    <n v="2443"/>
    <s v="Road-250 Red, 44"/>
    <s v="Deb Price"/>
    <n v="2443"/>
    <n v="924.56359999999995"/>
    <x v="0"/>
  </r>
  <r>
    <n v="358"/>
    <d v="2012-11-29T00:00:00"/>
    <d v="2012-12-11T00:00:00"/>
    <d v="2012-12-06T00:00:00"/>
    <n v="27553"/>
    <n v="1"/>
    <n v="100"/>
    <n v="4"/>
    <s v="SO50775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38"/>
    <s v="Julia M Sanders"/>
    <n v="2049"/>
    <n v="943.28819999999996"/>
    <x v="2"/>
  </r>
  <r>
    <n v="381"/>
    <d v="2012-11-29T00:00:00"/>
    <d v="2012-12-11T00:00:00"/>
    <d v="2012-12-06T00:00:00"/>
    <n v="19940"/>
    <n v="1"/>
    <n v="98"/>
    <n v="10"/>
    <s v="SO50776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s v="Nov"/>
    <n v="1000.4375"/>
    <n v="1000"/>
    <s v="Road-550-W Yellow, 38"/>
    <s v="Rosa C Ye"/>
    <n v="1000"/>
    <n v="394.78830000000005"/>
    <x v="4"/>
  </r>
  <r>
    <n v="354"/>
    <d v="2012-11-29T00:00:00"/>
    <d v="2012-12-11T00:00:00"/>
    <d v="2012-12-06T00:00:00"/>
    <n v="11439"/>
    <n v="1"/>
    <n v="100"/>
    <n v="7"/>
    <s v="SO5077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42"/>
    <s v="Janet Munoz"/>
    <n v="2071"/>
    <n v="953.56370000000015"/>
    <x v="6"/>
  </r>
  <r>
    <n v="356"/>
    <d v="2012-11-29T00:00:00"/>
    <d v="2012-12-11T00:00:00"/>
    <d v="2012-12-06T00:00:00"/>
    <n v="11578"/>
    <n v="1"/>
    <n v="100"/>
    <n v="7"/>
    <s v="SO50778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46"/>
    <s v="Trisha Huang"/>
    <n v="2071"/>
    <n v="953.56370000000015"/>
    <x v="6"/>
  </r>
  <r>
    <n v="335"/>
    <d v="2012-11-29T00:00:00"/>
    <d v="2012-12-11T00:00:00"/>
    <d v="2012-12-06T00:00:00"/>
    <n v="21508"/>
    <n v="1"/>
    <n v="98"/>
    <n v="10"/>
    <s v="SO50779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s v="Nov"/>
    <n v="782.99"/>
    <n v="783"/>
    <s v="Road-650 Black, 60"/>
    <s v="Suzanne Li"/>
    <n v="783"/>
    <n v="296.28340000000003"/>
    <x v="4"/>
  </r>
  <r>
    <n v="321"/>
    <d v="2012-11-29T00:00:00"/>
    <d v="2012-12-11T00:00:00"/>
    <d v="2012-12-06T00:00:00"/>
    <n v="19945"/>
    <n v="1"/>
    <n v="100"/>
    <n v="7"/>
    <s v="SO50780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s v="Nov"/>
    <n v="782.99"/>
    <n v="783"/>
    <s v="Road-650 Red, 58"/>
    <s v="Phillip P Garcia"/>
    <n v="783"/>
    <n v="296.28340000000003"/>
    <x v="6"/>
  </r>
  <r>
    <n v="360"/>
    <d v="2012-11-29T00:00:00"/>
    <d v="2012-12-11T00:00:00"/>
    <d v="2012-12-06T00:00:00"/>
    <n v="13561"/>
    <n v="1"/>
    <n v="98"/>
    <n v="10"/>
    <s v="SO50781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Gary E Navarro"/>
    <n v="2049"/>
    <n v="943.28819999999996"/>
    <x v="4"/>
  </r>
  <r>
    <n v="360"/>
    <d v="2012-11-29T00:00:00"/>
    <d v="2012-12-11T00:00:00"/>
    <d v="2012-12-06T00:00:00"/>
    <n v="11587"/>
    <n v="1"/>
    <n v="100"/>
    <n v="7"/>
    <s v="SO5078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Kevin Bryant"/>
    <n v="2049"/>
    <n v="943.28819999999996"/>
    <x v="6"/>
  </r>
  <r>
    <n v="358"/>
    <d v="2012-11-29T00:00:00"/>
    <d v="2012-12-11T00:00:00"/>
    <d v="2012-12-06T00:00:00"/>
    <n v="11588"/>
    <n v="1"/>
    <n v="100"/>
    <n v="7"/>
    <s v="SO5078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38"/>
    <s v="Candace Mehta"/>
    <n v="2049"/>
    <n v="943.28819999999996"/>
    <x v="6"/>
  </r>
  <r>
    <n v="383"/>
    <d v="2012-11-29T00:00:00"/>
    <d v="2012-12-11T00:00:00"/>
    <d v="2012-12-06T00:00:00"/>
    <n v="14498"/>
    <n v="1"/>
    <n v="100"/>
    <n v="4"/>
    <s v="SO5078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s v="Nov"/>
    <n v="1000.4375"/>
    <n v="1000"/>
    <s v="Road-550-W Yellow, 40"/>
    <s v="Katie L Luo"/>
    <n v="1000"/>
    <n v="394.78830000000005"/>
    <x v="2"/>
  </r>
  <r>
    <n v="356"/>
    <d v="2012-11-29T00:00:00"/>
    <d v="2012-12-11T00:00:00"/>
    <d v="2012-12-06T00:00:00"/>
    <n v="15785"/>
    <n v="1"/>
    <n v="6"/>
    <n v="9"/>
    <s v="SO50785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46"/>
    <s v="Edwin Zhang"/>
    <n v="2071"/>
    <n v="953.56370000000015"/>
    <x v="0"/>
  </r>
  <r>
    <n v="356"/>
    <d v="2012-11-29T00:00:00"/>
    <d v="2012-12-11T00:00:00"/>
    <d v="2012-12-06T00:00:00"/>
    <n v="15797"/>
    <n v="1"/>
    <n v="6"/>
    <n v="9"/>
    <s v="SO50786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46"/>
    <s v="Isaac Cox"/>
    <n v="2071"/>
    <n v="953.56370000000015"/>
    <x v="0"/>
  </r>
  <r>
    <n v="358"/>
    <d v="2012-11-29T00:00:00"/>
    <d v="2012-12-11T00:00:00"/>
    <d v="2012-12-06T00:00:00"/>
    <n v="15800"/>
    <n v="1"/>
    <n v="6"/>
    <n v="9"/>
    <s v="SO5078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38"/>
    <s v="Alberto L Serrano"/>
    <n v="2049"/>
    <n v="943.28819999999996"/>
    <x v="0"/>
  </r>
  <r>
    <n v="352"/>
    <d v="2012-11-22T00:00:00"/>
    <d v="2012-12-04T00:00:00"/>
    <d v="2012-11-29T00:00:00"/>
    <n v="27452"/>
    <n v="1"/>
    <n v="100"/>
    <n v="4"/>
    <s v="SO50585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38"/>
    <s v="Evan A Watson"/>
    <n v="2071"/>
    <n v="953.56370000000015"/>
    <x v="2"/>
  </r>
  <r>
    <n v="369"/>
    <d v="2012-11-22T00:00:00"/>
    <d v="2012-12-04T00:00:00"/>
    <d v="2012-11-29T00:00:00"/>
    <n v="17898"/>
    <n v="2"/>
    <n v="100"/>
    <n v="8"/>
    <s v="SO50586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4"/>
    <s v="Thursday"/>
    <s v="January: 10"/>
    <s v="Nov"/>
    <n v="2443.35"/>
    <n v="2443"/>
    <s v="Road-250 Red, 48"/>
    <s v="Janet J Sanz"/>
    <n v="2443"/>
    <n v="924.56359999999995"/>
    <x v="5"/>
  </r>
  <r>
    <n v="360"/>
    <d v="2012-11-22T00:00:00"/>
    <d v="2012-12-04T00:00:00"/>
    <d v="2012-11-29T00:00:00"/>
    <n v="27262"/>
    <n v="1"/>
    <n v="100"/>
    <n v="1"/>
    <s v="SO5058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Courtney Hill"/>
    <n v="2049"/>
    <n v="943.28819999999996"/>
    <x v="1"/>
  </r>
  <r>
    <n v="362"/>
    <d v="2012-11-22T00:00:00"/>
    <d v="2012-12-04T00:00:00"/>
    <d v="2012-11-29T00:00:00"/>
    <n v="27274"/>
    <n v="2"/>
    <n v="100"/>
    <n v="4"/>
    <s v="SO50588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6"/>
    <s v="Marcus Morris"/>
    <n v="2049"/>
    <n v="943.28819999999996"/>
    <x v="2"/>
  </r>
  <r>
    <n v="358"/>
    <d v="2012-11-22T00:00:00"/>
    <d v="2012-12-04T00:00:00"/>
    <d v="2012-11-29T00:00:00"/>
    <n v="27276"/>
    <n v="1"/>
    <n v="100"/>
    <n v="4"/>
    <s v="SO5058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38"/>
    <s v="Faith A Alexander"/>
    <n v="2049"/>
    <n v="943.28819999999996"/>
    <x v="2"/>
  </r>
  <r>
    <n v="354"/>
    <d v="2012-11-22T00:00:00"/>
    <d v="2012-12-04T00:00:00"/>
    <d v="2012-11-29T00:00:00"/>
    <n v="27287"/>
    <n v="1"/>
    <n v="100"/>
    <n v="4"/>
    <s v="SO5059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42"/>
    <s v="Samuel E Perez"/>
    <n v="2071"/>
    <n v="953.56370000000015"/>
    <x v="2"/>
  </r>
  <r>
    <n v="360"/>
    <d v="2012-11-22T00:00:00"/>
    <d v="2012-12-04T00:00:00"/>
    <d v="2012-11-29T00:00:00"/>
    <n v="11425"/>
    <n v="1"/>
    <n v="100"/>
    <n v="7"/>
    <s v="SO50591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Ariana D Gray"/>
    <n v="2049"/>
    <n v="943.28819999999996"/>
    <x v="6"/>
  </r>
  <r>
    <n v="333"/>
    <d v="2012-11-22T00:00:00"/>
    <d v="2012-12-04T00:00:00"/>
    <d v="2012-11-29T00:00:00"/>
    <n v="27560"/>
    <n v="1"/>
    <n v="19"/>
    <n v="6"/>
    <s v="SO5059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s v="Nov"/>
    <n v="782.99"/>
    <n v="783"/>
    <s v="Road-650 Black, 58"/>
    <s v="Grace M Patterson"/>
    <n v="783"/>
    <n v="296.28340000000003"/>
    <x v="3"/>
  </r>
  <r>
    <n v="352"/>
    <d v="2012-11-22T00:00:00"/>
    <d v="2012-12-04T00:00:00"/>
    <d v="2012-11-29T00:00:00"/>
    <n v="15266"/>
    <n v="1"/>
    <n v="6"/>
    <n v="9"/>
    <s v="SO50593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38"/>
    <s v="Briana A Suarez"/>
    <n v="2071"/>
    <n v="953.56370000000015"/>
    <x v="0"/>
  </r>
  <r>
    <n v="360"/>
    <d v="2012-11-22T00:00:00"/>
    <d v="2012-12-04T00:00:00"/>
    <d v="2012-11-29T00:00:00"/>
    <n v="15601"/>
    <n v="1"/>
    <n v="6"/>
    <n v="9"/>
    <s v="SO5059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Naomi C Moreno"/>
    <n v="2049"/>
    <n v="943.28819999999996"/>
    <x v="0"/>
  </r>
  <r>
    <n v="369"/>
    <d v="2012-11-15T00:00:00"/>
    <d v="2012-11-27T00:00:00"/>
    <d v="2012-11-22T00:00:00"/>
    <n v="18621"/>
    <n v="2"/>
    <n v="98"/>
    <n v="10"/>
    <s v="SO50511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4"/>
    <s v="Thursday"/>
    <s v="January: 10"/>
    <s v="Nov"/>
    <n v="2443.35"/>
    <n v="2443"/>
    <s v="Road-250 Red, 48"/>
    <s v="Cassandra D Prasad"/>
    <n v="2443"/>
    <n v="924.56359999999995"/>
    <x v="4"/>
  </r>
  <r>
    <n v="356"/>
    <d v="2012-11-15T00:00:00"/>
    <d v="2012-11-27T00:00:00"/>
    <d v="2012-11-22T00:00:00"/>
    <n v="27418"/>
    <n v="1"/>
    <n v="100"/>
    <n v="4"/>
    <s v="SO50512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46"/>
    <s v="Mya Coleman"/>
    <n v="2071"/>
    <n v="953.56370000000015"/>
    <x v="2"/>
  </r>
  <r>
    <n v="362"/>
    <d v="2012-11-15T00:00:00"/>
    <d v="2012-11-27T00:00:00"/>
    <d v="2012-11-22T00:00:00"/>
    <n v="12825"/>
    <n v="2"/>
    <n v="100"/>
    <n v="8"/>
    <s v="SO5051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6"/>
    <s v="Kelvin Hu"/>
    <n v="2049"/>
    <n v="943.28819999999996"/>
    <x v="5"/>
  </r>
  <r>
    <n v="341"/>
    <d v="2012-11-15T00:00:00"/>
    <d v="2012-11-27T00:00:00"/>
    <d v="2012-11-22T00:00:00"/>
    <n v="15904"/>
    <n v="1"/>
    <n v="100"/>
    <n v="4"/>
    <s v="SO5051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December: 9"/>
    <s v="Nov"/>
    <n v="782.99"/>
    <n v="783"/>
    <s v="Road-650 Black, 48"/>
    <s v="Janice Bennett"/>
    <n v="783"/>
    <n v="296.28340000000003"/>
    <x v="2"/>
  </r>
  <r>
    <n v="358"/>
    <d v="2012-11-15T00:00:00"/>
    <d v="2012-11-27T00:00:00"/>
    <d v="2012-11-22T00:00:00"/>
    <n v="15215"/>
    <n v="1"/>
    <n v="6"/>
    <n v="9"/>
    <s v="SO50515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38"/>
    <s v="Alberto C Jiménez"/>
    <n v="2049"/>
    <n v="943.28819999999996"/>
    <x v="0"/>
  </r>
  <r>
    <n v="360"/>
    <d v="2012-11-15T00:00:00"/>
    <d v="2012-11-27T00:00:00"/>
    <d v="2012-11-22T00:00:00"/>
    <n v="15646"/>
    <n v="1"/>
    <n v="6"/>
    <n v="9"/>
    <s v="SO5051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Emma A Kelly"/>
    <n v="2049"/>
    <n v="943.28819999999996"/>
    <x v="0"/>
  </r>
  <r>
    <n v="352"/>
    <d v="2012-11-15T00:00:00"/>
    <d v="2012-11-27T00:00:00"/>
    <d v="2012-11-22T00:00:00"/>
    <n v="27423"/>
    <n v="1"/>
    <n v="100"/>
    <n v="4"/>
    <s v="SO5051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38"/>
    <s v="Dakota Butler"/>
    <n v="2071"/>
    <n v="953.56370000000015"/>
    <x v="2"/>
  </r>
  <r>
    <n v="368"/>
    <d v="2012-11-08T00:00:00"/>
    <d v="2012-11-20T00:00:00"/>
    <d v="2012-11-15T00:00:00"/>
    <n v="16416"/>
    <n v="1"/>
    <n v="100"/>
    <n v="7"/>
    <s v="SO50450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4"/>
    <s v="Thursday"/>
    <s v="January: 10"/>
    <s v="Nov"/>
    <n v="2443.35"/>
    <n v="2443"/>
    <s v="Road-250 Red, 44"/>
    <s v="Brian A Rivera"/>
    <n v="2443"/>
    <n v="924.56359999999995"/>
    <x v="6"/>
  </r>
  <r>
    <n v="360"/>
    <d v="2012-11-08T00:00:00"/>
    <d v="2012-11-20T00:00:00"/>
    <d v="2012-11-15T00:00:00"/>
    <n v="27272"/>
    <n v="1"/>
    <n v="100"/>
    <n v="1"/>
    <s v="SO50451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Elijah Chen"/>
    <n v="2049"/>
    <n v="943.28819999999996"/>
    <x v="1"/>
  </r>
  <r>
    <n v="360"/>
    <d v="2012-11-08T00:00:00"/>
    <d v="2012-11-20T00:00:00"/>
    <d v="2012-11-15T00:00:00"/>
    <n v="27280"/>
    <n v="1"/>
    <n v="100"/>
    <n v="4"/>
    <s v="SO5045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Naomi S Gutierrez"/>
    <n v="2049"/>
    <n v="943.28819999999996"/>
    <x v="2"/>
  </r>
  <r>
    <n v="381"/>
    <d v="2012-11-08T00:00:00"/>
    <d v="2012-11-20T00:00:00"/>
    <d v="2012-11-15T00:00:00"/>
    <n v="17779"/>
    <n v="1"/>
    <n v="100"/>
    <n v="7"/>
    <s v="SO50453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s v="Nov"/>
    <n v="1000.4375"/>
    <n v="1000"/>
    <s v="Road-550-W Yellow, 38"/>
    <s v="Madison Patterson"/>
    <n v="1000"/>
    <n v="394.78830000000005"/>
    <x v="6"/>
  </r>
  <r>
    <n v="389"/>
    <d v="2012-11-08T00:00:00"/>
    <d v="2012-11-20T00:00:00"/>
    <d v="2012-11-15T00:00:00"/>
    <n v="19493"/>
    <n v="1"/>
    <n v="98"/>
    <n v="10"/>
    <s v="SO5045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s v="Nov"/>
    <n v="1000.4375"/>
    <n v="1000"/>
    <s v="Road-550-W Yellow, 48"/>
    <s v="Karla Shan"/>
    <n v="1000"/>
    <n v="394.78830000000005"/>
    <x v="4"/>
  </r>
  <r>
    <n v="337"/>
    <d v="2012-11-08T00:00:00"/>
    <d v="2012-11-20T00:00:00"/>
    <d v="2012-11-15T00:00:00"/>
    <n v="19480"/>
    <n v="1"/>
    <n v="100"/>
    <n v="7"/>
    <s v="SO50455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December: 9"/>
    <s v="Nov"/>
    <n v="782.99"/>
    <n v="783"/>
    <s v="Road-650 Black, 62"/>
    <s v="Lisa R Zeng"/>
    <n v="783"/>
    <n v="296.28340000000003"/>
    <x v="6"/>
  </r>
  <r>
    <n v="360"/>
    <d v="2012-11-08T00:00:00"/>
    <d v="2012-11-20T00:00:00"/>
    <d v="2012-11-15T00:00:00"/>
    <n v="15723"/>
    <n v="1"/>
    <n v="6"/>
    <n v="9"/>
    <s v="SO5045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Kate L Deng"/>
    <n v="2049"/>
    <n v="943.28819999999996"/>
    <x v="0"/>
  </r>
  <r>
    <n v="358"/>
    <d v="2012-11-08T00:00:00"/>
    <d v="2012-11-20T00:00:00"/>
    <d v="2012-11-15T00:00:00"/>
    <n v="15227"/>
    <n v="1"/>
    <n v="6"/>
    <n v="9"/>
    <s v="SO5045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38"/>
    <s v="Harold Malhotra"/>
    <n v="2049"/>
    <n v="943.28819999999996"/>
    <x v="0"/>
  </r>
  <r>
    <n v="354"/>
    <d v="2012-11-08T00:00:00"/>
    <d v="2012-11-20T00:00:00"/>
    <d v="2012-11-15T00:00:00"/>
    <n v="15438"/>
    <n v="1"/>
    <n v="6"/>
    <n v="9"/>
    <s v="SO50458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42"/>
    <s v="Arthur Rodriguez"/>
    <n v="2071"/>
    <n v="953.56370000000015"/>
    <x v="0"/>
  </r>
  <r>
    <n v="369"/>
    <d v="2012-11-08T00:00:00"/>
    <d v="2012-11-20T00:00:00"/>
    <d v="2012-11-15T00:00:00"/>
    <n v="24458"/>
    <n v="2"/>
    <n v="6"/>
    <n v="9"/>
    <s v="SO50459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4"/>
    <s v="Thursday"/>
    <s v="January: 10"/>
    <s v="Nov"/>
    <n v="2443.35"/>
    <n v="2443"/>
    <s v="Road-250 Red, 48"/>
    <s v="Frederick S Rodriguez"/>
    <n v="2443"/>
    <n v="924.56359999999995"/>
    <x v="0"/>
  </r>
  <r>
    <n v="331"/>
    <d v="2012-11-08T00:00:00"/>
    <d v="2012-11-20T00:00:00"/>
    <d v="2012-11-15T00:00:00"/>
    <n v="27352"/>
    <n v="1"/>
    <n v="6"/>
    <n v="9"/>
    <s v="SO50460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s v="Nov"/>
    <n v="782.99"/>
    <n v="783"/>
    <s v="Road-650 Red, 52"/>
    <s v="Douglas Subram"/>
    <n v="783"/>
    <n v="296.28340000000003"/>
    <x v="0"/>
  </r>
  <r>
    <n v="341"/>
    <d v="2012-11-08T00:00:00"/>
    <d v="2012-11-20T00:00:00"/>
    <d v="2012-11-15T00:00:00"/>
    <n v="27355"/>
    <n v="1"/>
    <n v="6"/>
    <n v="9"/>
    <s v="SO5046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December: 9"/>
    <s v="Nov"/>
    <n v="782.99"/>
    <n v="783"/>
    <s v="Road-650 Black, 48"/>
    <s v="Nelson Suarez"/>
    <n v="783"/>
    <n v="296.28340000000003"/>
    <x v="0"/>
  </r>
  <r>
    <n v="371"/>
    <d v="2012-11-08T00:00:00"/>
    <d v="2012-11-20T00:00:00"/>
    <d v="2012-11-15T00:00:00"/>
    <n v="24364"/>
    <n v="1"/>
    <n v="6"/>
    <n v="9"/>
    <s v="SO5046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4"/>
    <s v="Thursday"/>
    <s v="January: 10"/>
    <s v="Nov"/>
    <n v="2181.5625"/>
    <n v="2182"/>
    <s v="Road-250 Red, 58"/>
    <s v="Henry M Prasad"/>
    <n v="2182"/>
    <n v="860.87869999999998"/>
    <x v="0"/>
  </r>
  <r>
    <n v="373"/>
    <d v="2012-11-01T00:00:00"/>
    <d v="2012-11-13T00:00:00"/>
    <d v="2012-11-08T00:00:00"/>
    <n v="16431"/>
    <n v="1"/>
    <n v="100"/>
    <n v="7"/>
    <s v="SO50371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4"/>
    <s v="Thursday"/>
    <s v="January: 10"/>
    <s v="Nov"/>
    <n v="2181.5625"/>
    <n v="2182"/>
    <s v="Road-250 Black, 44"/>
    <s v="Jermaine Rodriguez"/>
    <n v="2182"/>
    <n v="860.87869999999998"/>
    <x v="6"/>
  </r>
  <r>
    <n v="358"/>
    <d v="2012-11-01T00:00:00"/>
    <d v="2012-11-13T00:00:00"/>
    <d v="2012-11-08T00:00:00"/>
    <n v="27440"/>
    <n v="1"/>
    <n v="100"/>
    <n v="1"/>
    <s v="SO5037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38"/>
    <s v="Trinity A Howard"/>
    <n v="2049"/>
    <n v="943.28819999999996"/>
    <x v="1"/>
  </r>
  <r>
    <n v="358"/>
    <d v="2012-11-01T00:00:00"/>
    <d v="2012-11-13T00:00:00"/>
    <d v="2012-11-08T00:00:00"/>
    <n v="27260"/>
    <n v="1"/>
    <n v="100"/>
    <n v="4"/>
    <s v="SO5037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38"/>
    <s v="Candice Ma"/>
    <n v="2049"/>
    <n v="943.28819999999996"/>
    <x v="2"/>
  </r>
  <r>
    <n v="383"/>
    <d v="2012-11-01T00:00:00"/>
    <d v="2012-11-13T00:00:00"/>
    <d v="2012-11-08T00:00:00"/>
    <n v="17787"/>
    <n v="1"/>
    <n v="100"/>
    <n v="7"/>
    <s v="SO5037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s v="Nov"/>
    <n v="1000.4375"/>
    <n v="1000"/>
    <s v="Road-550-W Yellow, 40"/>
    <s v="Alejandro C Zhao"/>
    <n v="1000"/>
    <n v="394.78830000000005"/>
    <x v="6"/>
  </r>
  <r>
    <n v="381"/>
    <d v="2012-11-01T00:00:00"/>
    <d v="2012-11-13T00:00:00"/>
    <d v="2012-11-08T00:00:00"/>
    <n v="17830"/>
    <n v="1"/>
    <n v="100"/>
    <n v="7"/>
    <s v="SO5037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s v="Nov"/>
    <n v="1000.4375"/>
    <n v="1000"/>
    <s v="Road-550-W Yellow, 38"/>
    <s v="Carlos Scott"/>
    <n v="1000"/>
    <n v="394.78830000000005"/>
    <x v="6"/>
  </r>
  <r>
    <n v="385"/>
    <d v="2012-11-01T00:00:00"/>
    <d v="2012-11-13T00:00:00"/>
    <d v="2012-11-08T00:00:00"/>
    <n v="17831"/>
    <n v="1"/>
    <n v="100"/>
    <n v="7"/>
    <s v="SO50376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4"/>
    <s v="Thursday"/>
    <s v="January: 10"/>
    <s v="Nov"/>
    <n v="1000.4375"/>
    <n v="1000"/>
    <s v="Road-550-W Yellow, 42"/>
    <s v="Noah K Long"/>
    <n v="1000"/>
    <n v="394.78830000000005"/>
    <x v="6"/>
  </r>
  <r>
    <n v="333"/>
    <d v="2012-11-01T00:00:00"/>
    <d v="2012-11-13T00:00:00"/>
    <d v="2012-11-08T00:00:00"/>
    <n v="20913"/>
    <n v="1"/>
    <n v="100"/>
    <n v="8"/>
    <s v="SO50377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s v="Nov"/>
    <n v="782.99"/>
    <n v="783"/>
    <s v="Road-650 Black, 58"/>
    <s v="Wesley Liu"/>
    <n v="783"/>
    <n v="296.28340000000003"/>
    <x v="5"/>
  </r>
  <r>
    <n v="321"/>
    <d v="2012-11-01T00:00:00"/>
    <d v="2012-11-13T00:00:00"/>
    <d v="2012-11-08T00:00:00"/>
    <n v="19473"/>
    <n v="1"/>
    <n v="100"/>
    <n v="7"/>
    <s v="SO50378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s v="Nov"/>
    <n v="782.99"/>
    <n v="783"/>
    <s v="Road-650 Red, 58"/>
    <s v="Roger Chande"/>
    <n v="783"/>
    <n v="296.28340000000003"/>
    <x v="6"/>
  </r>
  <r>
    <n v="358"/>
    <d v="2012-11-01T00:00:00"/>
    <d v="2012-11-13T00:00:00"/>
    <d v="2012-11-08T00:00:00"/>
    <n v="13251"/>
    <n v="1"/>
    <n v="98"/>
    <n v="10"/>
    <s v="SO5037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38"/>
    <s v="Raymond T Malhotra"/>
    <n v="2049"/>
    <n v="943.28819999999996"/>
    <x v="4"/>
  </r>
  <r>
    <n v="356"/>
    <d v="2012-11-01T00:00:00"/>
    <d v="2012-11-13T00:00:00"/>
    <d v="2012-11-08T00:00:00"/>
    <n v="11420"/>
    <n v="1"/>
    <n v="100"/>
    <n v="7"/>
    <s v="SO5038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46"/>
    <s v="Jordan C Turner"/>
    <n v="2071"/>
    <n v="953.56370000000015"/>
    <x v="6"/>
  </r>
  <r>
    <n v="356"/>
    <d v="2012-11-01T00:00:00"/>
    <d v="2012-11-13T00:00:00"/>
    <d v="2012-11-08T00:00:00"/>
    <n v="15436"/>
    <n v="1"/>
    <n v="6"/>
    <n v="9"/>
    <s v="SO5038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4"/>
    <s v="Thursday"/>
    <s v="December: 9"/>
    <s v="Nov"/>
    <n v="2071.4196000000002"/>
    <n v="2071"/>
    <s v="Mountain-200 Silver, 46"/>
    <s v="Patricia E Suri"/>
    <n v="2071"/>
    <n v="953.56370000000015"/>
    <x v="0"/>
  </r>
  <r>
    <n v="360"/>
    <d v="2012-11-01T00:00:00"/>
    <d v="2012-11-13T00:00:00"/>
    <d v="2012-11-08T00:00:00"/>
    <n v="15591"/>
    <n v="1"/>
    <n v="6"/>
    <n v="9"/>
    <s v="SO50382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4"/>
    <s v="Thursday"/>
    <s v="December: 9"/>
    <s v="Nov"/>
    <n v="2049.0981999999999"/>
    <n v="2049"/>
    <s v="Mountain-200 Black, 42"/>
    <s v="Darren P Srini"/>
    <n v="2049"/>
    <n v="943.28819999999996"/>
    <x v="0"/>
  </r>
  <r>
    <n v="327"/>
    <d v="2012-11-01T00:00:00"/>
    <d v="2012-11-13T00:00:00"/>
    <d v="2012-11-08T00:00:00"/>
    <n v="27353"/>
    <n v="1"/>
    <n v="6"/>
    <n v="9"/>
    <s v="SO5038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November: 8"/>
    <s v="Nov"/>
    <n v="782.99"/>
    <n v="783"/>
    <s v="Road-650 Red, 44"/>
    <s v="Gilbert T Andersen"/>
    <n v="783"/>
    <n v="296.28340000000003"/>
    <x v="0"/>
  </r>
  <r>
    <n v="341"/>
    <d v="2012-11-01T00:00:00"/>
    <d v="2012-11-13T00:00:00"/>
    <d v="2012-11-08T00:00:00"/>
    <n v="27371"/>
    <n v="1"/>
    <n v="6"/>
    <n v="9"/>
    <s v="SO5038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4"/>
    <s v="Thursday"/>
    <s v="December: 9"/>
    <s v="Nov"/>
    <n v="782.99"/>
    <n v="783"/>
    <s v="Road-650 Black, 48"/>
    <s v="Carolyn S Srini"/>
    <n v="783"/>
    <n v="296.28340000000003"/>
    <x v="0"/>
  </r>
  <r>
    <n v="354"/>
    <d v="2012-10-25T00:00:00"/>
    <d v="2012-11-06T00:00:00"/>
    <d v="2012-11-01T00:00:00"/>
    <n v="27250"/>
    <n v="1"/>
    <n v="100"/>
    <n v="1"/>
    <s v="SO50163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s v="Oct"/>
    <n v="2071.4196000000002"/>
    <n v="2071"/>
    <s v="Mountain-200 Silver, 42"/>
    <s v="Virginia E Vance"/>
    <n v="2071"/>
    <n v="953.56370000000015"/>
    <x v="1"/>
  </r>
  <r>
    <n v="377"/>
    <d v="2012-10-25T00:00:00"/>
    <d v="2012-11-06T00:00:00"/>
    <d v="2012-11-01T00:00:00"/>
    <n v="17765"/>
    <n v="1"/>
    <n v="100"/>
    <n v="8"/>
    <s v="SO5016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s v="Oct"/>
    <n v="2181.5625"/>
    <n v="2182"/>
    <s v="Road-250 Black, 52"/>
    <s v="Valerie Zhang"/>
    <n v="2182"/>
    <n v="860.87869999999998"/>
    <x v="5"/>
  </r>
  <r>
    <n v="379"/>
    <d v="2012-10-25T00:00:00"/>
    <d v="2012-11-06T00:00:00"/>
    <d v="2012-11-01T00:00:00"/>
    <n v="17977"/>
    <n v="1"/>
    <n v="98"/>
    <n v="10"/>
    <s v="SO50165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s v="Oct"/>
    <n v="2181.5625"/>
    <n v="2182"/>
    <s v="Road-250 Black, 58"/>
    <s v="Valerie Zeng"/>
    <n v="2182"/>
    <n v="860.87869999999998"/>
    <x v="4"/>
  </r>
  <r>
    <n v="385"/>
    <d v="2012-10-25T00:00:00"/>
    <d v="2012-11-06T00:00:00"/>
    <d v="2012-11-01T00:00:00"/>
    <n v="19467"/>
    <n v="1"/>
    <n v="98"/>
    <n v="10"/>
    <s v="SO50166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4"/>
    <s v="Thursday"/>
    <s v="January: 10"/>
    <s v="Oct"/>
    <n v="1000.4375"/>
    <n v="1000"/>
    <s v="Road-550-W Yellow, 42"/>
    <s v="Krista Alvarez"/>
    <n v="1000"/>
    <n v="394.78830000000005"/>
    <x v="4"/>
  </r>
  <r>
    <n v="371"/>
    <d v="2012-10-25T00:00:00"/>
    <d v="2012-11-06T00:00:00"/>
    <d v="2012-11-01T00:00:00"/>
    <n v="13905"/>
    <n v="1"/>
    <n v="100"/>
    <n v="4"/>
    <s v="SO50167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s v="Oct"/>
    <n v="2181.5625"/>
    <n v="2182"/>
    <s v="Road-250 Red, 58"/>
    <s v="Christian Henderson"/>
    <n v="2182"/>
    <n v="860.87869999999998"/>
    <x v="2"/>
  </r>
  <r>
    <n v="356"/>
    <d v="2012-10-25T00:00:00"/>
    <d v="2012-11-06T00:00:00"/>
    <d v="2012-11-01T00:00:00"/>
    <n v="15033"/>
    <n v="1"/>
    <n v="6"/>
    <n v="9"/>
    <s v="SO5016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s v="Oct"/>
    <n v="2071.4196000000002"/>
    <n v="2071"/>
    <s v="Mountain-200 Silver, 46"/>
    <s v="Dana D Moreno"/>
    <n v="2071"/>
    <n v="953.56370000000015"/>
    <x v="0"/>
  </r>
  <r>
    <n v="356"/>
    <d v="2012-10-25T00:00:00"/>
    <d v="2012-11-06T00:00:00"/>
    <d v="2012-11-01T00:00:00"/>
    <n v="15041"/>
    <n v="1"/>
    <n v="6"/>
    <n v="9"/>
    <s v="SO5016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s v="Oct"/>
    <n v="2071.4196000000002"/>
    <n v="2071"/>
    <s v="Mountain-200 Silver, 46"/>
    <s v="Michele Goel"/>
    <n v="2071"/>
    <n v="953.56370000000015"/>
    <x v="0"/>
  </r>
  <r>
    <n v="371"/>
    <d v="2012-10-25T00:00:00"/>
    <d v="2012-11-06T00:00:00"/>
    <d v="2012-11-01T00:00:00"/>
    <n v="24257"/>
    <n v="1"/>
    <n v="6"/>
    <n v="9"/>
    <s v="SO50170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s v="Oct"/>
    <n v="2181.5625"/>
    <n v="2182"/>
    <s v="Road-250 Red, 58"/>
    <s v="Alan Shen"/>
    <n v="2182"/>
    <n v="860.87869999999998"/>
    <x v="0"/>
  </r>
  <r>
    <n v="377"/>
    <d v="2012-10-18T00:00:00"/>
    <d v="2012-10-30T00:00:00"/>
    <d v="2012-10-25T00:00:00"/>
    <n v="17978"/>
    <n v="1"/>
    <n v="98"/>
    <n v="10"/>
    <s v="SO5009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s v="Oct"/>
    <n v="2181.5625"/>
    <n v="2182"/>
    <s v="Road-250 Black, 52"/>
    <s v="Armando P Diaz"/>
    <n v="2182"/>
    <n v="860.87869999999998"/>
    <x v="4"/>
  </r>
  <r>
    <n v="323"/>
    <d v="2012-10-18T00:00:00"/>
    <d v="2012-10-30T00:00:00"/>
    <d v="2012-10-25T00:00:00"/>
    <n v="19447"/>
    <n v="1"/>
    <n v="100"/>
    <n v="7"/>
    <s v="SO5009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4"/>
    <s v="Thursday"/>
    <s v="November: 8"/>
    <s v="Oct"/>
    <n v="782.99"/>
    <n v="783"/>
    <s v="Road-650 Red, 60"/>
    <s v="Yolanda Simpson"/>
    <n v="783"/>
    <n v="296.28340000000003"/>
    <x v="6"/>
  </r>
  <r>
    <n v="331"/>
    <d v="2012-10-18T00:00:00"/>
    <d v="2012-10-30T00:00:00"/>
    <d v="2012-10-25T00:00:00"/>
    <n v="15843"/>
    <n v="1"/>
    <n v="100"/>
    <n v="1"/>
    <s v="SO5009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4"/>
    <s v="Thursday"/>
    <s v="November: 8"/>
    <s v="Oct"/>
    <n v="782.99"/>
    <n v="783"/>
    <s v="Road-650 Red, 52"/>
    <s v="Caleb Wright"/>
    <n v="783"/>
    <n v="296.28340000000003"/>
    <x v="1"/>
  </r>
  <r>
    <n v="321"/>
    <d v="2012-10-18T00:00:00"/>
    <d v="2012-10-30T00:00:00"/>
    <d v="2012-10-25T00:00:00"/>
    <n v="15852"/>
    <n v="1"/>
    <n v="100"/>
    <n v="4"/>
    <s v="SO50099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4"/>
    <s v="Thursday"/>
    <s v="November: 8"/>
    <s v="Oct"/>
    <n v="782.99"/>
    <n v="783"/>
    <s v="Road-650 Red, 58"/>
    <s v="Oscar J Henderson"/>
    <n v="783"/>
    <n v="296.28340000000003"/>
    <x v="2"/>
  </r>
  <r>
    <n v="385"/>
    <d v="2012-10-18T00:00:00"/>
    <d v="2012-10-30T00:00:00"/>
    <d v="2012-10-25T00:00:00"/>
    <n v="14385"/>
    <n v="1"/>
    <n v="100"/>
    <n v="1"/>
    <s v="SO50100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4"/>
    <s v="Thursday"/>
    <s v="January: 10"/>
    <s v="Oct"/>
    <n v="1000.4375"/>
    <n v="1000"/>
    <s v="Road-550-W Yellow, 42"/>
    <s v="Maria Hall"/>
    <n v="1000"/>
    <n v="394.78830000000005"/>
    <x v="1"/>
  </r>
  <r>
    <n v="356"/>
    <d v="2012-10-11T00:00:00"/>
    <d v="2012-10-23T00:00:00"/>
    <d v="2012-10-18T00:00:00"/>
    <n v="27195"/>
    <n v="1"/>
    <n v="100"/>
    <n v="4"/>
    <s v="SO5002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s v="Oct"/>
    <n v="2071.4196000000002"/>
    <n v="2071"/>
    <s v="Mountain-200 Silver, 46"/>
    <s v="Robert D Perez"/>
    <n v="2071"/>
    <n v="953.56370000000015"/>
    <x v="2"/>
  </r>
  <r>
    <n v="352"/>
    <d v="2012-10-11T00:00:00"/>
    <d v="2012-10-23T00:00:00"/>
    <d v="2012-10-18T00:00:00"/>
    <n v="27234"/>
    <n v="1"/>
    <n v="100"/>
    <n v="1"/>
    <s v="SO5003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s v="Oct"/>
    <n v="2071.4196000000002"/>
    <n v="2071"/>
    <s v="Mountain-200 Silver, 38"/>
    <s v="Gabriel M Jenkins"/>
    <n v="2071"/>
    <n v="953.56370000000015"/>
    <x v="1"/>
  </r>
  <r>
    <n v="343"/>
    <d v="2012-10-11T00:00:00"/>
    <d v="2012-10-23T00:00:00"/>
    <d v="2012-10-18T00:00:00"/>
    <n v="19421"/>
    <n v="1"/>
    <n v="100"/>
    <n v="7"/>
    <s v="SO5003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4"/>
    <s v="Thursday"/>
    <s v="December: 9"/>
    <s v="Oct"/>
    <n v="782.99"/>
    <n v="783"/>
    <s v="Road-650 Black, 52"/>
    <s v="Jay Rana"/>
    <n v="783"/>
    <n v="296.28340000000003"/>
    <x v="6"/>
  </r>
  <r>
    <n v="369"/>
    <d v="2012-10-11T00:00:00"/>
    <d v="2012-10-23T00:00:00"/>
    <d v="2012-10-18T00:00:00"/>
    <n v="13896"/>
    <n v="2"/>
    <n v="100"/>
    <n v="1"/>
    <s v="SO50032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4"/>
    <s v="Thursday"/>
    <s v="January: 10"/>
    <s v="Oct"/>
    <n v="2443.35"/>
    <n v="2443"/>
    <s v="Road-250 Red, 48"/>
    <s v="Hailey Mitchell"/>
    <n v="2443"/>
    <n v="924.56359999999995"/>
    <x v="1"/>
  </r>
  <r>
    <n v="356"/>
    <d v="2012-10-11T00:00:00"/>
    <d v="2012-10-23T00:00:00"/>
    <d v="2012-10-18T00:00:00"/>
    <n v="12713"/>
    <n v="1"/>
    <n v="100"/>
    <n v="8"/>
    <s v="SO50033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s v="Oct"/>
    <n v="2071.4196000000002"/>
    <n v="2071"/>
    <s v="Mountain-200 Silver, 46"/>
    <s v="Deborah C Xie"/>
    <n v="2071"/>
    <n v="953.56370000000015"/>
    <x v="5"/>
  </r>
  <r>
    <n v="354"/>
    <d v="2012-10-11T00:00:00"/>
    <d v="2012-10-23T00:00:00"/>
    <d v="2012-10-18T00:00:00"/>
    <n v="15129"/>
    <n v="1"/>
    <n v="6"/>
    <n v="9"/>
    <s v="SO50034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4"/>
    <s v="Thursday"/>
    <s v="December: 9"/>
    <s v="Oct"/>
    <n v="2071.4196000000002"/>
    <n v="2071"/>
    <s v="Mountain-200 Silver, 42"/>
    <s v="Jennifer M Patterson"/>
    <n v="2071"/>
    <n v="953.56370000000015"/>
    <x v="0"/>
  </r>
  <r>
    <n v="373"/>
    <d v="2012-10-11T00:00:00"/>
    <d v="2012-10-23T00:00:00"/>
    <d v="2012-10-18T00:00:00"/>
    <n v="24270"/>
    <n v="1"/>
    <n v="6"/>
    <n v="9"/>
    <s v="SO50035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s v="Oct"/>
    <n v="2181.5625"/>
    <n v="2182"/>
    <s v="Road-250 Black, 44"/>
    <s v="Latasha Ortega"/>
    <n v="2182"/>
    <n v="860.87869999999998"/>
    <x v="0"/>
  </r>
  <r>
    <n v="360"/>
    <d v="2012-10-04T00:00:00"/>
    <d v="2012-10-16T00:00:00"/>
    <d v="2012-10-11T00:00:00"/>
    <n v="27231"/>
    <n v="1"/>
    <n v="100"/>
    <n v="4"/>
    <s v="SO49951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4"/>
    <s v="Thursday"/>
    <s v="December: 9"/>
    <s v="Oct"/>
    <n v="2049.0981999999999"/>
    <n v="2049"/>
    <s v="Mountain-200 Black, 42"/>
    <s v="Tyrone Ramos"/>
    <n v="2049"/>
    <n v="943.28819999999996"/>
    <x v="2"/>
  </r>
  <r>
    <n v="333"/>
    <d v="2012-10-04T00:00:00"/>
    <d v="2012-10-16T00:00:00"/>
    <d v="2012-10-11T00:00:00"/>
    <n v="15840"/>
    <n v="1"/>
    <n v="100"/>
    <n v="1"/>
    <s v="SO4995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4"/>
    <s v="Thursday"/>
    <s v="November: 8"/>
    <s v="Oct"/>
    <n v="782.99"/>
    <n v="783"/>
    <s v="Road-650 Black, 58"/>
    <s v="Natalie M Peterson"/>
    <n v="783"/>
    <n v="296.28340000000003"/>
    <x v="1"/>
  </r>
  <r>
    <n v="360"/>
    <d v="2012-10-04T00:00:00"/>
    <d v="2012-10-16T00:00:00"/>
    <d v="2012-10-11T00:00:00"/>
    <n v="15213"/>
    <n v="1"/>
    <n v="6"/>
    <n v="9"/>
    <s v="SO49953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4"/>
    <s v="Thursday"/>
    <s v="December: 9"/>
    <s v="Oct"/>
    <n v="2049.0981999999999"/>
    <n v="2049"/>
    <s v="Mountain-200 Black, 42"/>
    <s v="Briana L Martin"/>
    <n v="2049"/>
    <n v="943.28819999999996"/>
    <x v="0"/>
  </r>
  <r>
    <n v="360"/>
    <d v="2012-10-04T00:00:00"/>
    <d v="2012-10-16T00:00:00"/>
    <d v="2012-10-11T00:00:00"/>
    <n v="15144"/>
    <n v="1"/>
    <n v="6"/>
    <n v="9"/>
    <s v="SO49954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4"/>
    <s v="Thursday"/>
    <s v="December: 9"/>
    <s v="Oct"/>
    <n v="2049.0981999999999"/>
    <n v="2049"/>
    <s v="Mountain-200 Black, 42"/>
    <s v="Deanna W Serrano"/>
    <n v="2049"/>
    <n v="943.28819999999996"/>
    <x v="0"/>
  </r>
  <r>
    <n v="360"/>
    <d v="2012-10-04T00:00:00"/>
    <d v="2012-10-16T00:00:00"/>
    <d v="2012-10-11T00:00:00"/>
    <n v="15152"/>
    <n v="1"/>
    <n v="6"/>
    <n v="9"/>
    <s v="SO49955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4"/>
    <s v="Thursday"/>
    <s v="December: 9"/>
    <s v="Oct"/>
    <n v="2049.0981999999999"/>
    <n v="2049"/>
    <s v="Mountain-200 Black, 42"/>
    <s v="Meghan J Moreno"/>
    <n v="2049"/>
    <n v="943.28819999999996"/>
    <x v="0"/>
  </r>
  <r>
    <n v="387"/>
    <d v="2012-10-04T00:00:00"/>
    <d v="2012-10-16T00:00:00"/>
    <d v="2012-10-11T00:00:00"/>
    <n v="25112"/>
    <n v="1"/>
    <n v="6"/>
    <n v="9"/>
    <s v="SO49956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4"/>
    <s v="Thursday"/>
    <s v="January: 10"/>
    <s v="Oct"/>
    <n v="1000.4375"/>
    <n v="1000"/>
    <s v="Road-550-W Yellow, 44"/>
    <s v="Suzanne E Zhu"/>
    <n v="1000"/>
    <n v="394.78830000000005"/>
    <x v="0"/>
  </r>
  <r>
    <n v="387"/>
    <d v="2012-10-04T00:00:00"/>
    <d v="2012-10-16T00:00:00"/>
    <d v="2012-10-11T00:00:00"/>
    <n v="25114"/>
    <n v="1"/>
    <n v="6"/>
    <n v="9"/>
    <s v="SO49957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4"/>
    <s v="Thursday"/>
    <s v="January: 10"/>
    <s v="Oct"/>
    <n v="1000.4375"/>
    <n v="1000"/>
    <s v="Road-550-W Yellow, 44"/>
    <s v="Donald M Sara"/>
    <n v="1000"/>
    <n v="394.78830000000005"/>
    <x v="0"/>
  </r>
  <r>
    <n v="368"/>
    <d v="2012-10-04T00:00:00"/>
    <d v="2012-10-16T00:00:00"/>
    <d v="2012-10-11T00:00:00"/>
    <n v="24167"/>
    <n v="1"/>
    <n v="6"/>
    <n v="9"/>
    <s v="SO49958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4"/>
    <s v="Thursday"/>
    <s v="January: 10"/>
    <s v="Oct"/>
    <n v="2443.35"/>
    <n v="2443"/>
    <s v="Road-250 Red, 44"/>
    <s v="Lacey Zhu"/>
    <n v="2443"/>
    <n v="924.56359999999995"/>
    <x v="0"/>
  </r>
  <r>
    <n v="368"/>
    <d v="2012-10-04T00:00:00"/>
    <d v="2012-10-16T00:00:00"/>
    <d v="2012-10-11T00:00:00"/>
    <n v="24241"/>
    <n v="1"/>
    <n v="6"/>
    <n v="9"/>
    <s v="SO49959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4"/>
    <s v="Thursday"/>
    <s v="January: 10"/>
    <s v="Oct"/>
    <n v="2443.35"/>
    <n v="2443"/>
    <s v="Road-250 Red, 44"/>
    <s v="Colin D Zhao"/>
    <n v="2443"/>
    <n v="924.56359999999995"/>
    <x v="0"/>
  </r>
  <r>
    <n v="375"/>
    <d v="2012-10-04T00:00:00"/>
    <d v="2012-10-16T00:00:00"/>
    <d v="2012-10-11T00:00:00"/>
    <n v="24249"/>
    <n v="1"/>
    <n v="6"/>
    <n v="9"/>
    <s v="SO49960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4"/>
    <s v="Thursday"/>
    <s v="January: 10"/>
    <s v="Oct"/>
    <n v="2181.5625"/>
    <n v="2182"/>
    <s v="Road-250 Black, 48"/>
    <s v="Jesse D Howard"/>
    <n v="2182"/>
    <n v="860.87869999999998"/>
    <x v="0"/>
  </r>
  <r>
    <n v="327"/>
    <d v="2012-10-04T00:00:00"/>
    <d v="2012-10-16T00:00:00"/>
    <d v="2012-10-11T00:00:00"/>
    <n v="26921"/>
    <n v="1"/>
    <n v="6"/>
    <n v="9"/>
    <s v="SO4996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4"/>
    <s v="Thursday"/>
    <s v="November: 8"/>
    <s v="Oct"/>
    <n v="782.99"/>
    <n v="783"/>
    <s v="Road-650 Red, 44"/>
    <s v="Cynthia Weber"/>
    <n v="783"/>
    <n v="296.28340000000003"/>
    <x v="0"/>
  </r>
  <r>
    <n v="375"/>
    <d v="2012-09-27T00:00:00"/>
    <d v="2012-10-09T00:00:00"/>
    <d v="2012-10-04T00:00:00"/>
    <n v="17892"/>
    <n v="1"/>
    <n v="98"/>
    <n v="10"/>
    <s v="SO49811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s v="Sep"/>
    <n v="2181.5625"/>
    <n v="2182"/>
    <s v="Road-250 Black, 48"/>
    <s v="Ronnie Xu"/>
    <n v="2182"/>
    <n v="860.87869999999998"/>
    <x v="4"/>
  </r>
  <r>
    <n v="368"/>
    <d v="2012-09-27T00:00:00"/>
    <d v="2012-10-09T00:00:00"/>
    <d v="2012-10-04T00:00:00"/>
    <n v="15677"/>
    <n v="1"/>
    <n v="100"/>
    <n v="7"/>
    <s v="SO49812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4"/>
    <s v="Thursday"/>
    <s v="January: 10"/>
    <s v="Sep"/>
    <n v="2443.35"/>
    <n v="2443"/>
    <s v="Road-250 Red, 44"/>
    <s v="Alyssa C Bradley"/>
    <n v="2443"/>
    <n v="924.56359999999995"/>
    <x v="6"/>
  </r>
  <r>
    <n v="379"/>
    <d v="2012-09-27T00:00:00"/>
    <d v="2012-10-09T00:00:00"/>
    <d v="2012-10-04T00:00:00"/>
    <n v="15700"/>
    <n v="1"/>
    <n v="100"/>
    <n v="7"/>
    <s v="SO49813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s v="Sep"/>
    <n v="2181.5625"/>
    <n v="2182"/>
    <s v="Road-250 Black, 58"/>
    <s v="Eugene R Guo"/>
    <n v="2182"/>
    <n v="860.87869999999998"/>
    <x v="6"/>
  </r>
  <r>
    <n v="356"/>
    <d v="2012-09-27T00:00:00"/>
    <d v="2012-10-09T00:00:00"/>
    <d v="2012-10-04T00:00:00"/>
    <n v="11336"/>
    <n v="1"/>
    <n v="100"/>
    <n v="7"/>
    <s v="SO49814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4"/>
    <s v="Thursday"/>
    <s v="December: 9"/>
    <s v="Sep"/>
    <n v="2071.4196000000002"/>
    <n v="2071"/>
    <s v="Mountain-200 Silver, 46"/>
    <s v="Shaun Raji"/>
    <n v="2071"/>
    <n v="953.56370000000015"/>
    <x v="6"/>
  </r>
  <r>
    <n v="362"/>
    <d v="2012-09-27T00:00:00"/>
    <d v="2012-10-09T00:00:00"/>
    <d v="2012-10-04T00:00:00"/>
    <n v="27089"/>
    <n v="2"/>
    <n v="100"/>
    <n v="1"/>
    <s v="SO49815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4"/>
    <s v="Thursday"/>
    <s v="December: 9"/>
    <s v="Sep"/>
    <n v="2049.0981999999999"/>
    <n v="2049"/>
    <s v="Mountain-200 Black, 46"/>
    <s v="Janelle Garcia"/>
    <n v="2049"/>
    <n v="943.28819999999996"/>
    <x v="1"/>
  </r>
  <r>
    <n v="387"/>
    <d v="2012-09-27T00:00:00"/>
    <d v="2012-10-09T00:00:00"/>
    <d v="2012-10-04T00:00:00"/>
    <n v="14374"/>
    <n v="1"/>
    <n v="100"/>
    <n v="4"/>
    <s v="SO49816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4"/>
    <s v="Thursday"/>
    <s v="January: 10"/>
    <s v="Sep"/>
    <n v="1000.4375"/>
    <n v="1000"/>
    <s v="Road-550-W Yellow, 44"/>
    <s v="David Yang"/>
    <n v="1000"/>
    <n v="394.78830000000005"/>
    <x v="2"/>
  </r>
  <r>
    <n v="354"/>
    <d v="2012-09-27T00:00:00"/>
    <d v="2012-10-09T00:00:00"/>
    <d v="2012-10-04T00:00:00"/>
    <n v="27096"/>
    <n v="1"/>
    <n v="100"/>
    <n v="1"/>
    <s v="SO49817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4"/>
    <s v="Thursday"/>
    <s v="December: 9"/>
    <s v="Sep"/>
    <n v="2071.4196000000002"/>
    <n v="2071"/>
    <s v="Mountain-200 Silver, 42"/>
    <s v="Chase Watson"/>
    <n v="2071"/>
    <n v="953.56370000000015"/>
    <x v="1"/>
  </r>
  <r>
    <n v="377"/>
    <d v="2012-09-27T00:00:00"/>
    <d v="2012-10-09T00:00:00"/>
    <d v="2012-10-04T00:00:00"/>
    <n v="23652"/>
    <n v="1"/>
    <n v="6"/>
    <n v="9"/>
    <s v="SO49818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s v="Sep"/>
    <n v="2181.5625"/>
    <n v="2182"/>
    <s v="Road-250 Black, 52"/>
    <s v="Roger A Goel"/>
    <n v="2182"/>
    <n v="860.87869999999998"/>
    <x v="0"/>
  </r>
  <r>
    <n v="368"/>
    <d v="2012-09-27T00:00:00"/>
    <d v="2012-10-09T00:00:00"/>
    <d v="2012-10-04T00:00:00"/>
    <n v="23659"/>
    <n v="1"/>
    <n v="6"/>
    <n v="9"/>
    <s v="SO49819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4"/>
    <s v="Thursday"/>
    <s v="January: 10"/>
    <s v="Sep"/>
    <n v="2443.35"/>
    <n v="2443"/>
    <s v="Road-250 Red, 44"/>
    <s v="Drew Shan"/>
    <n v="2443"/>
    <n v="924.56359999999995"/>
    <x v="0"/>
  </r>
  <r>
    <n v="371"/>
    <d v="2012-09-27T00:00:00"/>
    <d v="2012-10-09T00:00:00"/>
    <d v="2012-10-04T00:00:00"/>
    <n v="23999"/>
    <n v="1"/>
    <n v="6"/>
    <n v="9"/>
    <s v="SO4982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s v="Sep"/>
    <n v="2181.5625"/>
    <n v="2182"/>
    <s v="Road-250 Red, 58"/>
    <s v="Gilbert Li"/>
    <n v="2182"/>
    <n v="860.87869999999998"/>
    <x v="0"/>
  </r>
  <r>
    <n v="379"/>
    <d v="2012-09-20T00:00:00"/>
    <d v="2012-10-02T00:00:00"/>
    <d v="2012-09-27T00:00:00"/>
    <n v="17965"/>
    <n v="1"/>
    <n v="98"/>
    <n v="10"/>
    <s v="SO49757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s v="Sep"/>
    <n v="2181.5625"/>
    <n v="2182"/>
    <s v="Road-250 Black, 58"/>
    <s v="Warren A Chander"/>
    <n v="2182"/>
    <n v="860.87869999999998"/>
    <x v="4"/>
  </r>
  <r>
    <n v="331"/>
    <d v="2012-09-20T00:00:00"/>
    <d v="2012-10-02T00:00:00"/>
    <d v="2012-09-27T00:00:00"/>
    <n v="19381"/>
    <n v="1"/>
    <n v="100"/>
    <n v="7"/>
    <s v="SO49758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4"/>
    <s v="Thursday"/>
    <s v="November: 8"/>
    <s v="Sep"/>
    <n v="782.99"/>
    <n v="783"/>
    <s v="Road-650 Red, 52"/>
    <s v="Brandi Romero"/>
    <n v="783"/>
    <n v="296.28340000000003"/>
    <x v="6"/>
  </r>
  <r>
    <n v="389"/>
    <d v="2012-09-20T00:00:00"/>
    <d v="2012-10-02T00:00:00"/>
    <d v="2012-09-27T00:00:00"/>
    <n v="14379"/>
    <n v="1"/>
    <n v="100"/>
    <n v="4"/>
    <s v="SO49759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4"/>
    <s v="Thursday"/>
    <s v="January: 10"/>
    <s v="Sep"/>
    <n v="1000.4375"/>
    <n v="1000"/>
    <s v="Road-550-W Yellow, 48"/>
    <s v="Richard C Foster"/>
    <n v="1000"/>
    <n v="394.78830000000005"/>
    <x v="2"/>
  </r>
  <r>
    <n v="358"/>
    <d v="2012-09-20T00:00:00"/>
    <d v="2012-10-02T00:00:00"/>
    <d v="2012-09-27T00:00:00"/>
    <n v="21423"/>
    <n v="1"/>
    <n v="19"/>
    <n v="6"/>
    <s v="SO49760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4"/>
    <s v="Thursday"/>
    <s v="December: 9"/>
    <s v="Sep"/>
    <n v="2049.0981999999999"/>
    <n v="2049"/>
    <s v="Mountain-200 Black, 38"/>
    <s v="Connor Adams"/>
    <n v="2049"/>
    <n v="943.28819999999996"/>
    <x v="3"/>
  </r>
  <r>
    <n v="339"/>
    <d v="2012-09-20T00:00:00"/>
    <d v="2012-10-02T00:00:00"/>
    <d v="2012-09-27T00:00:00"/>
    <n v="27270"/>
    <n v="1"/>
    <n v="19"/>
    <n v="6"/>
    <s v="SO49761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4"/>
    <s v="Thursday"/>
    <s v="December: 9"/>
    <s v="Sep"/>
    <n v="782.99"/>
    <n v="783"/>
    <s v="Road-650 Black, 44"/>
    <s v="Connor J Collins"/>
    <n v="783"/>
    <n v="296.28340000000003"/>
    <x v="3"/>
  </r>
  <r>
    <n v="375"/>
    <d v="2012-09-13T00:00:00"/>
    <d v="2012-09-25T00:00:00"/>
    <d v="2012-09-20T00:00:00"/>
    <n v="17960"/>
    <n v="1"/>
    <n v="98"/>
    <n v="10"/>
    <s v="SO49692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s v="Sep"/>
    <n v="2181.5625"/>
    <n v="2182"/>
    <s v="Road-250 Black, 48"/>
    <s v="Marie L Rodriguez"/>
    <n v="2182"/>
    <n v="860.87869999999998"/>
    <x v="4"/>
  </r>
  <r>
    <n v="369"/>
    <d v="2012-09-13T00:00:00"/>
    <d v="2012-09-25T00:00:00"/>
    <d v="2012-09-20T00:00:00"/>
    <n v="17741"/>
    <n v="2"/>
    <n v="100"/>
    <n v="8"/>
    <s v="SO49693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4"/>
    <s v="Thursday"/>
    <s v="January: 10"/>
    <s v="Sep"/>
    <n v="2443.35"/>
    <n v="2443"/>
    <s v="Road-250 Red, 48"/>
    <s v="Alvin J Xu"/>
    <n v="2443"/>
    <n v="924.56359999999995"/>
    <x v="5"/>
  </r>
  <r>
    <n v="368"/>
    <d v="2012-09-13T00:00:00"/>
    <d v="2012-09-25T00:00:00"/>
    <d v="2012-09-20T00:00:00"/>
    <n v="17968"/>
    <n v="1"/>
    <n v="98"/>
    <n v="10"/>
    <s v="SO49694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4"/>
    <s v="Thursday"/>
    <s v="January: 10"/>
    <s v="Sep"/>
    <n v="2443.35"/>
    <n v="2443"/>
    <s v="Road-250 Red, 44"/>
    <s v="Nina L Black"/>
    <n v="2443"/>
    <n v="924.56359999999995"/>
    <x v="4"/>
  </r>
  <r>
    <n v="362"/>
    <d v="2012-09-13T00:00:00"/>
    <d v="2012-09-25T00:00:00"/>
    <d v="2012-09-20T00:00:00"/>
    <n v="12499"/>
    <n v="2"/>
    <n v="100"/>
    <n v="8"/>
    <s v="SO49695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4"/>
    <s v="Thursday"/>
    <s v="December: 9"/>
    <s v="Sep"/>
    <n v="2049.0981999999999"/>
    <n v="2049"/>
    <s v="Mountain-200 Black, 46"/>
    <s v="Heather R Wang"/>
    <n v="2049"/>
    <n v="943.28819999999996"/>
    <x v="5"/>
  </r>
  <r>
    <n v="356"/>
    <d v="2012-09-13T00:00:00"/>
    <d v="2012-09-25T00:00:00"/>
    <d v="2012-09-20T00:00:00"/>
    <n v="14323"/>
    <n v="1"/>
    <n v="6"/>
    <n v="9"/>
    <s v="SO49696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4"/>
    <s v="Thursday"/>
    <s v="December: 9"/>
    <s v="Sep"/>
    <n v="2071.4196000000002"/>
    <n v="2071"/>
    <s v="Mountain-200 Silver, 46"/>
    <s v="Colin Tang"/>
    <n v="2071"/>
    <n v="953.56370000000015"/>
    <x v="0"/>
  </r>
  <r>
    <n v="358"/>
    <d v="2012-09-13T00:00:00"/>
    <d v="2012-09-25T00:00:00"/>
    <d v="2012-09-20T00:00:00"/>
    <n v="14238"/>
    <n v="1"/>
    <n v="6"/>
    <n v="9"/>
    <s v="SO49697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4"/>
    <s v="Thursday"/>
    <s v="December: 9"/>
    <s v="Sep"/>
    <n v="2049.0981999999999"/>
    <n v="2049"/>
    <s v="Mountain-200 Black, 38"/>
    <s v="Jay C Gonzalez"/>
    <n v="2049"/>
    <n v="943.28819999999996"/>
    <x v="0"/>
  </r>
  <r>
    <n v="354"/>
    <d v="2012-09-13T00:00:00"/>
    <d v="2012-09-25T00:00:00"/>
    <d v="2012-09-20T00:00:00"/>
    <n v="21336"/>
    <n v="1"/>
    <n v="19"/>
    <n v="6"/>
    <s v="SO49698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4"/>
    <s v="Thursday"/>
    <s v="December: 9"/>
    <s v="Sep"/>
    <n v="2071.4196000000002"/>
    <n v="2071"/>
    <s v="Mountain-200 Silver, 42"/>
    <s v="Angel S Perez"/>
    <n v="2071"/>
    <n v="953.56370000000015"/>
    <x v="3"/>
  </r>
  <r>
    <n v="381"/>
    <d v="2012-09-13T00:00:00"/>
    <d v="2012-09-25T00:00:00"/>
    <d v="2012-09-20T00:00:00"/>
    <n v="25037"/>
    <n v="1"/>
    <n v="6"/>
    <n v="9"/>
    <s v="SO49699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4"/>
    <s v="Thursday"/>
    <s v="January: 10"/>
    <s v="Sep"/>
    <n v="1000.4375"/>
    <n v="1000"/>
    <s v="Road-550-W Yellow, 38"/>
    <s v="Terrence R Rai"/>
    <n v="1000"/>
    <n v="394.78830000000005"/>
    <x v="0"/>
  </r>
  <r>
    <n v="375"/>
    <d v="2012-09-13T00:00:00"/>
    <d v="2012-09-25T00:00:00"/>
    <d v="2012-09-20T00:00:00"/>
    <n v="23664"/>
    <n v="1"/>
    <n v="6"/>
    <n v="9"/>
    <s v="SO4970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s v="Sep"/>
    <n v="2181.5625"/>
    <n v="2182"/>
    <s v="Road-250 Black, 48"/>
    <s v="Sandra Guo"/>
    <n v="2182"/>
    <n v="860.87869999999998"/>
    <x v="0"/>
  </r>
  <r>
    <n v="335"/>
    <d v="2012-09-06T00:00:00"/>
    <d v="2012-09-18T00:00:00"/>
    <d v="2012-09-13T00:00:00"/>
    <n v="20860"/>
    <n v="1"/>
    <n v="100"/>
    <n v="8"/>
    <s v="SO49632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4"/>
    <s v="Thursday"/>
    <s v="November: 8"/>
    <s v="Sep"/>
    <n v="782.99"/>
    <n v="783"/>
    <s v="Road-650 Black, 60"/>
    <s v="Preston Lopez"/>
    <n v="783"/>
    <n v="296.28340000000003"/>
    <x v="5"/>
  </r>
  <r>
    <n v="373"/>
    <d v="2012-09-06T00:00:00"/>
    <d v="2012-09-18T00:00:00"/>
    <d v="2012-09-13T00:00:00"/>
    <n v="26202"/>
    <n v="1"/>
    <n v="19"/>
    <n v="6"/>
    <s v="SO49633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4"/>
    <s v="Thursday"/>
    <s v="January: 10"/>
    <s v="Sep"/>
    <n v="2181.5625"/>
    <n v="2182"/>
    <s v="Road-250 Black, 44"/>
    <s v="Haley T Simmons"/>
    <n v="2182"/>
    <n v="860.87869999999998"/>
    <x v="3"/>
  </r>
  <r>
    <n v="360"/>
    <d v="2012-09-06T00:00:00"/>
    <d v="2012-09-18T00:00:00"/>
    <d v="2012-09-13T00:00:00"/>
    <n v="14279"/>
    <n v="1"/>
    <n v="6"/>
    <n v="9"/>
    <s v="SO49634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4"/>
    <s v="Thursday"/>
    <s v="December: 9"/>
    <s v="Sep"/>
    <n v="2049.0981999999999"/>
    <n v="2049"/>
    <s v="Mountain-200 Black, 42"/>
    <s v="Taylor Barnes"/>
    <n v="2049"/>
    <n v="943.28819999999996"/>
    <x v="0"/>
  </r>
  <r>
    <n v="356"/>
    <d v="2012-09-06T00:00:00"/>
    <d v="2012-09-18T00:00:00"/>
    <d v="2012-09-13T00:00:00"/>
    <n v="27097"/>
    <n v="1"/>
    <n v="100"/>
    <n v="1"/>
    <s v="SO49635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4"/>
    <s v="Thursday"/>
    <s v="December: 9"/>
    <s v="Sep"/>
    <n v="2071.4196000000002"/>
    <n v="2071"/>
    <s v="Mountain-200 Silver, 46"/>
    <s v="Kaitlyn Gonzales"/>
    <n v="2071"/>
    <n v="953.56370000000015"/>
    <x v="1"/>
  </r>
  <r>
    <n v="369"/>
    <d v="2012-09-06T00:00:00"/>
    <d v="2012-09-18T00:00:00"/>
    <d v="2012-09-13T00:00:00"/>
    <n v="23665"/>
    <n v="2"/>
    <n v="6"/>
    <n v="9"/>
    <s v="SO49636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4"/>
    <s v="Thursday"/>
    <s v="January: 10"/>
    <s v="Sep"/>
    <n v="2443.35"/>
    <n v="2443"/>
    <s v="Road-250 Red, 48"/>
    <s v="Crystal A Yang"/>
    <n v="2443"/>
    <n v="924.56359999999995"/>
    <x v="0"/>
  </r>
  <r>
    <n v="371"/>
    <d v="2012-08-30T00:00:00"/>
    <d v="2012-09-11T00:00:00"/>
    <d v="2012-09-06T00:00:00"/>
    <n v="16262"/>
    <n v="1"/>
    <n v="100"/>
    <n v="7"/>
    <s v="SO49569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s v="Aug"/>
    <n v="2181.5625"/>
    <n v="2182"/>
    <s v="Road-250 Red, 58"/>
    <s v="Kathryn M Xie"/>
    <n v="2182"/>
    <n v="860.87869999999998"/>
    <x v="6"/>
  </r>
  <r>
    <n v="358"/>
    <d v="2012-08-30T00:00:00"/>
    <d v="2012-09-11T00:00:00"/>
    <d v="2012-09-06T00:00:00"/>
    <n v="14316"/>
    <n v="1"/>
    <n v="6"/>
    <n v="9"/>
    <s v="SO49570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38"/>
    <s v="Leonard Anand"/>
    <n v="2049"/>
    <n v="943.28819999999996"/>
    <x v="0"/>
  </r>
  <r>
    <n v="358"/>
    <d v="2012-08-30T00:00:00"/>
    <d v="2012-09-11T00:00:00"/>
    <d v="2012-09-06T00:00:00"/>
    <n v="14345"/>
    <n v="1"/>
    <n v="6"/>
    <n v="9"/>
    <s v="SO49571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38"/>
    <s v="Kristi Rodriguez"/>
    <n v="2049"/>
    <n v="943.28819999999996"/>
    <x v="0"/>
  </r>
  <r>
    <n v="352"/>
    <d v="2012-08-30T00:00:00"/>
    <d v="2012-09-11T00:00:00"/>
    <d v="2012-09-06T00:00:00"/>
    <n v="27107"/>
    <n v="1"/>
    <n v="100"/>
    <n v="4"/>
    <s v="SO4957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38"/>
    <s v="Alexa D Stewart"/>
    <n v="2071"/>
    <n v="953.56370000000015"/>
    <x v="2"/>
  </r>
  <r>
    <n v="371"/>
    <d v="2012-08-30T00:00:00"/>
    <d v="2012-09-11T00:00:00"/>
    <d v="2012-09-06T00:00:00"/>
    <n v="24009"/>
    <n v="1"/>
    <n v="6"/>
    <n v="9"/>
    <s v="SO49573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s v="Aug"/>
    <n v="2181.5625"/>
    <n v="2182"/>
    <s v="Road-250 Red, 58"/>
    <s v="Alison J Anand"/>
    <n v="2182"/>
    <n v="860.87869999999998"/>
    <x v="0"/>
  </r>
  <r>
    <n v="321"/>
    <d v="2012-08-30T00:00:00"/>
    <d v="2012-09-11T00:00:00"/>
    <d v="2012-09-06T00:00:00"/>
    <n v="26764"/>
    <n v="1"/>
    <n v="6"/>
    <n v="9"/>
    <s v="SO49574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November: 8"/>
    <s v="Aug"/>
    <n v="782.99"/>
    <n v="783"/>
    <s v="Road-650 Red, 58"/>
    <s v="Alvin Li"/>
    <n v="783"/>
    <n v="296.28340000000003"/>
    <x v="0"/>
  </r>
  <r>
    <n v="339"/>
    <d v="2012-08-23T00:00:00"/>
    <d v="2012-09-04T00:00:00"/>
    <d v="2012-08-30T00:00:00"/>
    <n v="15540"/>
    <n v="1"/>
    <n v="100"/>
    <n v="4"/>
    <s v="SO49399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December: 9"/>
    <s v="Aug"/>
    <n v="782.99"/>
    <n v="783"/>
    <s v="Road-650 Black, 44"/>
    <s v="Randall C Ortega"/>
    <n v="783"/>
    <n v="296.28340000000003"/>
    <x v="2"/>
  </r>
  <r>
    <n v="373"/>
    <d v="2012-08-23T00:00:00"/>
    <d v="2012-09-04T00:00:00"/>
    <d v="2012-08-30T00:00:00"/>
    <n v="17794"/>
    <n v="1"/>
    <n v="98"/>
    <n v="10"/>
    <s v="SO49400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s v="Aug"/>
    <n v="2181.5625"/>
    <n v="2182"/>
    <s v="Road-250 Black, 44"/>
    <s v="Theodore Rowe"/>
    <n v="2182"/>
    <n v="860.87869999999998"/>
    <x v="4"/>
  </r>
  <r>
    <n v="369"/>
    <d v="2012-08-23T00:00:00"/>
    <d v="2012-09-04T00:00:00"/>
    <d v="2012-08-30T00:00:00"/>
    <n v="17813"/>
    <n v="2"/>
    <n v="98"/>
    <n v="10"/>
    <s v="SO49401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4"/>
    <s v="Thursday"/>
    <s v="January: 10"/>
    <s v="Aug"/>
    <n v="2443.35"/>
    <n v="2443"/>
    <s v="Road-250 Red, 48"/>
    <s v="Jay K Nicholls"/>
    <n v="2443"/>
    <n v="924.56359999999995"/>
    <x v="4"/>
  </r>
  <r>
    <n v="352"/>
    <d v="2012-08-23T00:00:00"/>
    <d v="2012-09-04T00:00:00"/>
    <d v="2012-08-30T00:00:00"/>
    <n v="12302"/>
    <n v="1"/>
    <n v="100"/>
    <n v="8"/>
    <s v="SO4940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38"/>
    <s v="Kevin Coleman"/>
    <n v="2071"/>
    <n v="953.56370000000015"/>
    <x v="5"/>
  </r>
  <r>
    <n v="362"/>
    <d v="2012-08-23T00:00:00"/>
    <d v="2012-09-04T00:00:00"/>
    <d v="2012-08-30T00:00:00"/>
    <n v="12397"/>
    <n v="2"/>
    <n v="100"/>
    <n v="8"/>
    <s v="SO4940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46"/>
    <s v="Shaun K Chapman"/>
    <n v="2049"/>
    <n v="943.28819999999996"/>
    <x v="5"/>
  </r>
  <r>
    <n v="377"/>
    <d v="2012-08-23T00:00:00"/>
    <d v="2012-09-04T00:00:00"/>
    <d v="2012-08-30T00:00:00"/>
    <n v="23425"/>
    <n v="1"/>
    <n v="6"/>
    <n v="9"/>
    <s v="SO49404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s v="Aug"/>
    <n v="2181.5625"/>
    <n v="2182"/>
    <s v="Road-250 Black, 52"/>
    <s v="Rachael Lopez"/>
    <n v="2182"/>
    <n v="860.87869999999998"/>
    <x v="0"/>
  </r>
  <r>
    <n v="360"/>
    <d v="2012-08-23T00:00:00"/>
    <d v="2012-09-04T00:00:00"/>
    <d v="2012-08-30T00:00:00"/>
    <n v="21332"/>
    <n v="1"/>
    <n v="19"/>
    <n v="6"/>
    <s v="SO4940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42"/>
    <s v="Bailey Carter"/>
    <n v="2049"/>
    <n v="943.28819999999996"/>
    <x v="3"/>
  </r>
  <r>
    <n v="354"/>
    <d v="2012-08-23T00:00:00"/>
    <d v="2012-09-04T00:00:00"/>
    <d v="2012-08-30T00:00:00"/>
    <n v="27021"/>
    <n v="1"/>
    <n v="100"/>
    <n v="4"/>
    <s v="SO49406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42"/>
    <s v="Victoria L Peterson"/>
    <n v="2071"/>
    <n v="953.56370000000015"/>
    <x v="2"/>
  </r>
  <r>
    <n v="389"/>
    <d v="2012-08-23T00:00:00"/>
    <d v="2012-09-04T00:00:00"/>
    <d v="2012-08-30T00:00:00"/>
    <n v="14356"/>
    <n v="1"/>
    <n v="100"/>
    <n v="4"/>
    <s v="SO49407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4"/>
    <s v="Thursday"/>
    <s v="January: 10"/>
    <s v="Aug"/>
    <n v="1000.4375"/>
    <n v="1000"/>
    <s v="Road-550-W Yellow, 48"/>
    <s v="Isabella A Baker"/>
    <n v="1000"/>
    <n v="394.78830000000005"/>
    <x v="2"/>
  </r>
  <r>
    <n v="323"/>
    <d v="2012-08-23T00:00:00"/>
    <d v="2012-09-04T00:00:00"/>
    <d v="2012-08-30T00:00:00"/>
    <n v="15535"/>
    <n v="1"/>
    <n v="100"/>
    <n v="4"/>
    <s v="SO49408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November: 8"/>
    <s v="Aug"/>
    <n v="782.99"/>
    <n v="783"/>
    <s v="Road-650 Red, 60"/>
    <s v="Jordan L Scott"/>
    <n v="783"/>
    <n v="296.28340000000003"/>
    <x v="2"/>
  </r>
  <r>
    <n v="358"/>
    <d v="2012-08-23T00:00:00"/>
    <d v="2012-09-04T00:00:00"/>
    <d v="2012-08-30T00:00:00"/>
    <n v="13975"/>
    <n v="1"/>
    <n v="6"/>
    <n v="9"/>
    <s v="SO4940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38"/>
    <s v="Johnny Raje"/>
    <n v="2049"/>
    <n v="943.28819999999996"/>
    <x v="0"/>
  </r>
  <r>
    <n v="369"/>
    <d v="2012-08-16T00:00:00"/>
    <d v="2012-08-28T00:00:00"/>
    <d v="2012-08-23T00:00:00"/>
    <n v="17790"/>
    <n v="2"/>
    <n v="98"/>
    <n v="10"/>
    <s v="SO49327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4"/>
    <s v="Thursday"/>
    <s v="January: 10"/>
    <s v="Aug"/>
    <n v="2443.35"/>
    <n v="2443"/>
    <s v="Road-250 Red, 48"/>
    <s v="Darryl Ye"/>
    <n v="2443"/>
    <n v="924.56359999999995"/>
    <x v="4"/>
  </r>
  <r>
    <n v="373"/>
    <d v="2012-08-16T00:00:00"/>
    <d v="2012-08-28T00:00:00"/>
    <d v="2012-08-23T00:00:00"/>
    <n v="17812"/>
    <n v="1"/>
    <n v="98"/>
    <n v="10"/>
    <s v="SO49328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s v="Aug"/>
    <n v="2181.5625"/>
    <n v="2182"/>
    <s v="Road-250 Black, 44"/>
    <s v="Casey E Nara"/>
    <n v="2182"/>
    <n v="860.87869999999998"/>
    <x v="4"/>
  </r>
  <r>
    <n v="387"/>
    <d v="2012-08-16T00:00:00"/>
    <d v="2012-08-28T00:00:00"/>
    <d v="2012-08-23T00:00:00"/>
    <n v="17754"/>
    <n v="1"/>
    <n v="100"/>
    <n v="7"/>
    <s v="SO49329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4"/>
    <s v="Thursday"/>
    <s v="January: 10"/>
    <s v="Aug"/>
    <n v="1000.4375"/>
    <n v="1000"/>
    <s v="Road-550-W Yellow, 44"/>
    <s v="Stephanie W King"/>
    <n v="1000"/>
    <n v="394.78830000000005"/>
    <x v="6"/>
  </r>
  <r>
    <n v="354"/>
    <d v="2012-08-16T00:00:00"/>
    <d v="2012-08-28T00:00:00"/>
    <d v="2012-08-23T00:00:00"/>
    <n v="12314"/>
    <n v="1"/>
    <n v="100"/>
    <n v="8"/>
    <s v="SO49330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42"/>
    <s v="Jill J Suarez"/>
    <n v="2071"/>
    <n v="953.56370000000015"/>
    <x v="5"/>
  </r>
  <r>
    <n v="358"/>
    <d v="2012-08-16T00:00:00"/>
    <d v="2012-08-28T00:00:00"/>
    <d v="2012-08-23T00:00:00"/>
    <n v="12384"/>
    <n v="1"/>
    <n v="100"/>
    <n v="8"/>
    <s v="SO49331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38"/>
    <s v="Jacquelyn C Gutierrez"/>
    <n v="2049"/>
    <n v="943.28819999999996"/>
    <x v="5"/>
  </r>
  <r>
    <n v="352"/>
    <d v="2012-08-16T00:00:00"/>
    <d v="2012-08-28T00:00:00"/>
    <d v="2012-08-23T00:00:00"/>
    <n v="14063"/>
    <n v="1"/>
    <n v="6"/>
    <n v="9"/>
    <s v="SO4933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38"/>
    <s v="Patrick Sands"/>
    <n v="2071"/>
    <n v="953.56370000000015"/>
    <x v="0"/>
  </r>
  <r>
    <n v="354"/>
    <d v="2012-08-16T00:00:00"/>
    <d v="2012-08-28T00:00:00"/>
    <d v="2012-08-23T00:00:00"/>
    <n v="14102"/>
    <n v="1"/>
    <n v="6"/>
    <n v="9"/>
    <s v="SO49333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42"/>
    <s v="Lisa L Huang"/>
    <n v="2071"/>
    <n v="953.56370000000015"/>
    <x v="0"/>
  </r>
  <r>
    <n v="360"/>
    <d v="2012-08-16T00:00:00"/>
    <d v="2012-08-28T00:00:00"/>
    <d v="2012-08-23T00:00:00"/>
    <n v="14132"/>
    <n v="1"/>
    <n v="6"/>
    <n v="9"/>
    <s v="SO49334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42"/>
    <s v="Brandon Ross"/>
    <n v="2049"/>
    <n v="943.28819999999996"/>
    <x v="0"/>
  </r>
  <r>
    <n v="375"/>
    <d v="2012-08-16T00:00:00"/>
    <d v="2012-08-28T00:00:00"/>
    <d v="2012-08-23T00:00:00"/>
    <n v="23429"/>
    <n v="1"/>
    <n v="6"/>
    <n v="9"/>
    <s v="SO49335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s v="Aug"/>
    <n v="2181.5625"/>
    <n v="2182"/>
    <s v="Road-250 Black, 48"/>
    <s v="Jenny C Kumar"/>
    <n v="2182"/>
    <n v="860.87869999999998"/>
    <x v="0"/>
  </r>
  <r>
    <n v="377"/>
    <d v="2012-08-16T00:00:00"/>
    <d v="2012-08-28T00:00:00"/>
    <d v="2012-08-23T00:00:00"/>
    <n v="23523"/>
    <n v="1"/>
    <n v="6"/>
    <n v="9"/>
    <s v="SO4933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s v="Aug"/>
    <n v="2181.5625"/>
    <n v="2182"/>
    <s v="Road-250 Black, 52"/>
    <s v="Steve V Liu"/>
    <n v="2182"/>
    <n v="860.87869999999998"/>
    <x v="0"/>
  </r>
  <r>
    <n v="362"/>
    <d v="2012-08-16T00:00:00"/>
    <d v="2012-08-28T00:00:00"/>
    <d v="2012-08-23T00:00:00"/>
    <n v="27068"/>
    <n v="2"/>
    <n v="100"/>
    <n v="4"/>
    <s v="SO49337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46"/>
    <s v="Jade Kelly"/>
    <n v="2049"/>
    <n v="943.28819999999996"/>
    <x v="2"/>
  </r>
  <r>
    <n v="369"/>
    <d v="2012-08-16T00:00:00"/>
    <d v="2012-08-28T00:00:00"/>
    <d v="2012-08-23T00:00:00"/>
    <n v="23571"/>
    <n v="2"/>
    <n v="6"/>
    <n v="9"/>
    <s v="SO49338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4"/>
    <s v="Thursday"/>
    <s v="January: 10"/>
    <s v="Aug"/>
    <n v="2443.35"/>
    <n v="2443"/>
    <s v="Road-250 Red, 48"/>
    <s v="Alisha P Guo"/>
    <n v="2443"/>
    <n v="924.56359999999995"/>
    <x v="0"/>
  </r>
  <r>
    <n v="373"/>
    <d v="2012-08-09T00:00:00"/>
    <d v="2012-08-21T00:00:00"/>
    <d v="2012-08-16T00:00:00"/>
    <n v="13884"/>
    <n v="1"/>
    <n v="100"/>
    <n v="1"/>
    <s v="SO49269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4"/>
    <s v="Thursday"/>
    <s v="January: 10"/>
    <s v="Aug"/>
    <n v="2181.5625"/>
    <n v="2182"/>
    <s v="Road-250 Black, 44"/>
    <s v="Jada Rogers"/>
    <n v="2182"/>
    <n v="860.87869999999998"/>
    <x v="1"/>
  </r>
  <r>
    <n v="352"/>
    <d v="2012-08-09T00:00:00"/>
    <d v="2012-08-21T00:00:00"/>
    <d v="2012-08-16T00:00:00"/>
    <n v="29412"/>
    <n v="1"/>
    <n v="100"/>
    <n v="7"/>
    <s v="SO49270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38"/>
    <s v="Melinda K Gutierrez"/>
    <n v="2071"/>
    <n v="953.56370000000015"/>
    <x v="6"/>
  </r>
  <r>
    <n v="354"/>
    <d v="2012-08-09T00:00:00"/>
    <d v="2012-08-21T00:00:00"/>
    <d v="2012-08-16T00:00:00"/>
    <n v="12630"/>
    <n v="1"/>
    <n v="98"/>
    <n v="10"/>
    <s v="SO49271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42"/>
    <s v="Kevin Simmons"/>
    <n v="2071"/>
    <n v="953.56370000000015"/>
    <x v="4"/>
  </r>
  <r>
    <n v="362"/>
    <d v="2012-08-09T00:00:00"/>
    <d v="2012-08-21T00:00:00"/>
    <d v="2012-08-16T00:00:00"/>
    <n v="14055"/>
    <n v="2"/>
    <n v="6"/>
    <n v="9"/>
    <s v="SO49272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46"/>
    <s v="Alejandro Kumar"/>
    <n v="2049"/>
    <n v="943.28819999999996"/>
    <x v="0"/>
  </r>
  <r>
    <n v="352"/>
    <d v="2012-08-09T00:00:00"/>
    <d v="2012-08-21T00:00:00"/>
    <d v="2012-08-16T00:00:00"/>
    <n v="21272"/>
    <n v="1"/>
    <n v="19"/>
    <n v="6"/>
    <s v="SO49273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38"/>
    <s v="Nicole L Ward"/>
    <n v="2071"/>
    <n v="953.56370000000015"/>
    <x v="3"/>
  </r>
  <r>
    <n v="362"/>
    <d v="2012-08-09T00:00:00"/>
    <d v="2012-08-21T00:00:00"/>
    <d v="2012-08-16T00:00:00"/>
    <n v="21311"/>
    <n v="2"/>
    <n v="19"/>
    <n v="6"/>
    <s v="SO49274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46"/>
    <s v="Jennifer E Ramirez"/>
    <n v="2049"/>
    <n v="943.28819999999996"/>
    <x v="3"/>
  </r>
  <r>
    <n v="368"/>
    <d v="2012-08-09T00:00:00"/>
    <d v="2012-08-21T00:00:00"/>
    <d v="2012-08-16T00:00:00"/>
    <n v="23645"/>
    <n v="1"/>
    <n v="6"/>
    <n v="9"/>
    <s v="SO49275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4"/>
    <s v="Thursday"/>
    <s v="January: 10"/>
    <s v="Aug"/>
    <n v="2443.35"/>
    <n v="2443"/>
    <s v="Road-250 Red, 44"/>
    <s v="Curtis S Zheng"/>
    <n v="2443"/>
    <n v="924.56359999999995"/>
    <x v="0"/>
  </r>
  <r>
    <n v="387"/>
    <d v="2012-08-02T00:00:00"/>
    <d v="2012-08-14T00:00:00"/>
    <d v="2012-08-09T00:00:00"/>
    <n v="19435"/>
    <n v="1"/>
    <n v="98"/>
    <n v="10"/>
    <s v="SO49191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4"/>
    <s v="Thursday"/>
    <s v="January: 10"/>
    <s v="Aug"/>
    <n v="1000.4375"/>
    <n v="1000"/>
    <s v="Road-550-W Yellow, 44"/>
    <s v="Benjamin Thompson"/>
    <n v="1000"/>
    <n v="394.78830000000005"/>
    <x v="4"/>
  </r>
  <r>
    <n v="387"/>
    <d v="2012-08-02T00:00:00"/>
    <d v="2012-08-14T00:00:00"/>
    <d v="2012-08-09T00:00:00"/>
    <n v="19040"/>
    <n v="1"/>
    <n v="100"/>
    <n v="8"/>
    <s v="SO49192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4"/>
    <s v="Thursday"/>
    <s v="January: 10"/>
    <s v="Aug"/>
    <n v="1000.4375"/>
    <n v="1000"/>
    <s v="Road-550-W Yellow, 44"/>
    <s v="Eugene J Sun"/>
    <n v="1000"/>
    <n v="394.78830000000005"/>
    <x v="5"/>
  </r>
  <r>
    <n v="360"/>
    <d v="2012-08-02T00:00:00"/>
    <d v="2012-08-14T00:00:00"/>
    <d v="2012-08-09T00:00:00"/>
    <n v="29390"/>
    <n v="1"/>
    <n v="100"/>
    <n v="7"/>
    <s v="SO4919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42"/>
    <s v="Summer S Rodriguez"/>
    <n v="2049"/>
    <n v="943.28819999999996"/>
    <x v="6"/>
  </r>
  <r>
    <n v="335"/>
    <d v="2012-08-02T00:00:00"/>
    <d v="2012-08-14T00:00:00"/>
    <d v="2012-08-09T00:00:00"/>
    <n v="20922"/>
    <n v="1"/>
    <n v="98"/>
    <n v="10"/>
    <s v="SO49194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November: 8"/>
    <s v="Aug"/>
    <n v="782.99"/>
    <n v="783"/>
    <s v="Road-650 Black, 60"/>
    <s v="Clayton L Wagner"/>
    <n v="783"/>
    <n v="296.28340000000003"/>
    <x v="4"/>
  </r>
  <r>
    <n v="321"/>
    <d v="2012-08-02T00:00:00"/>
    <d v="2012-08-14T00:00:00"/>
    <d v="2012-08-09T00:00:00"/>
    <n v="20845"/>
    <n v="1"/>
    <n v="100"/>
    <n v="8"/>
    <s v="SO49195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November: 8"/>
    <s v="Aug"/>
    <n v="782.99"/>
    <n v="783"/>
    <s v="Road-650 Red, 58"/>
    <s v="Barry Malhotra"/>
    <n v="783"/>
    <n v="296.28340000000003"/>
    <x v="5"/>
  </r>
  <r>
    <n v="354"/>
    <d v="2012-08-02T00:00:00"/>
    <d v="2012-08-14T00:00:00"/>
    <d v="2012-08-09T00:00:00"/>
    <n v="12386"/>
    <n v="1"/>
    <n v="100"/>
    <n v="8"/>
    <s v="SO49196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4"/>
    <s v="Thursday"/>
    <s v="December: 9"/>
    <s v="Aug"/>
    <n v="2071.4196000000002"/>
    <n v="2071"/>
    <s v="Mountain-200 Silver, 42"/>
    <s v="Katherine S Perry"/>
    <n v="2071"/>
    <n v="953.56370000000015"/>
    <x v="5"/>
  </r>
  <r>
    <n v="360"/>
    <d v="2012-08-02T00:00:00"/>
    <d v="2012-08-14T00:00:00"/>
    <d v="2012-08-09T00:00:00"/>
    <n v="29415"/>
    <n v="1"/>
    <n v="100"/>
    <n v="7"/>
    <s v="SO49197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4"/>
    <s v="Thursday"/>
    <s v="December: 9"/>
    <s v="Aug"/>
    <n v="2049.0981999999999"/>
    <n v="2049"/>
    <s v="Mountain-200 Black, 42"/>
    <s v="Oscar L Flores"/>
    <n v="2049"/>
    <n v="943.28819999999996"/>
    <x v="6"/>
  </r>
  <r>
    <n v="343"/>
    <d v="2012-08-02T00:00:00"/>
    <d v="2012-08-14T00:00:00"/>
    <d v="2012-08-09T00:00:00"/>
    <n v="26662"/>
    <n v="1"/>
    <n v="6"/>
    <n v="9"/>
    <s v="SO49198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December: 9"/>
    <s v="Aug"/>
    <n v="782.99"/>
    <n v="783"/>
    <s v="Road-650 Black, 52"/>
    <s v="Lori C Alvarez"/>
    <n v="783"/>
    <n v="296.28340000000003"/>
    <x v="0"/>
  </r>
  <r>
    <n v="337"/>
    <d v="2012-08-02T00:00:00"/>
    <d v="2012-08-14T00:00:00"/>
    <d v="2012-08-09T00:00:00"/>
    <n v="26667"/>
    <n v="1"/>
    <n v="6"/>
    <n v="9"/>
    <s v="SO49199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4"/>
    <s v="Thursday"/>
    <s v="December: 9"/>
    <s v="Aug"/>
    <n v="782.99"/>
    <n v="783"/>
    <s v="Road-650 Black, 62"/>
    <s v="Jillian Patel"/>
    <n v="783"/>
    <n v="296.28340000000003"/>
    <x v="0"/>
  </r>
  <r>
    <n v="333"/>
    <d v="2012-07-26T00:00:00"/>
    <d v="2012-08-07T00:00:00"/>
    <d v="2012-08-02T00:00:00"/>
    <n v="20890"/>
    <n v="1"/>
    <n v="98"/>
    <n v="10"/>
    <s v="SO49009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4"/>
    <s v="Thursday"/>
    <s v="November: 8"/>
    <s v="Jul"/>
    <n v="782.99"/>
    <n v="783"/>
    <s v="Road-650 Black, 58"/>
    <s v="Clayton Anand"/>
    <n v="783"/>
    <n v="296.28340000000003"/>
    <x v="4"/>
  </r>
  <r>
    <n v="369"/>
    <d v="2012-07-26T00:00:00"/>
    <d v="2012-08-07T00:00:00"/>
    <d v="2012-08-02T00:00:00"/>
    <n v="23416"/>
    <n v="2"/>
    <n v="6"/>
    <n v="9"/>
    <s v="SO49010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4"/>
    <s v="Thursday"/>
    <s v="January: 10"/>
    <s v="Jul"/>
    <n v="2443.35"/>
    <n v="2443"/>
    <s v="Road-250 Red, 48"/>
    <s v="Kristin Shan"/>
    <n v="2443"/>
    <n v="924.56359999999995"/>
    <x v="0"/>
  </r>
  <r>
    <n v="358"/>
    <d v="2012-07-26T00:00:00"/>
    <d v="2012-08-07T00:00:00"/>
    <d v="2012-08-02T00:00:00"/>
    <n v="26698"/>
    <n v="1"/>
    <n v="100"/>
    <n v="4"/>
    <s v="SO49011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4"/>
    <s v="Thursday"/>
    <s v="December: 9"/>
    <s v="Jul"/>
    <n v="2049.0981999999999"/>
    <n v="2049"/>
    <s v="Mountain-200 Black, 38"/>
    <s v="Brooke L Rivera"/>
    <n v="2049"/>
    <n v="943.28819999999996"/>
    <x v="2"/>
  </r>
  <r>
    <n v="358"/>
    <d v="2012-07-19T00:00:00"/>
    <d v="2012-07-31T00:00:00"/>
    <d v="2012-07-26T00:00:00"/>
    <n v="12486"/>
    <n v="1"/>
    <n v="98"/>
    <n v="10"/>
    <s v="SO48950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4"/>
    <s v="Thursday"/>
    <s v="December: 9"/>
    <s v="Jul"/>
    <n v="2049.0981999999999"/>
    <n v="2049"/>
    <s v="Mountain-200 Black, 38"/>
    <s v="Kristen D Ye"/>
    <n v="2049"/>
    <n v="943.28819999999996"/>
    <x v="4"/>
  </r>
  <r>
    <n v="352"/>
    <d v="2012-07-19T00:00:00"/>
    <d v="2012-07-31T00:00:00"/>
    <d v="2012-07-26T00:00:00"/>
    <n v="29388"/>
    <n v="1"/>
    <n v="100"/>
    <n v="7"/>
    <s v="SO48951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4"/>
    <s v="Thursday"/>
    <s v="December: 9"/>
    <s v="Jul"/>
    <n v="2071.4196000000002"/>
    <n v="2071"/>
    <s v="Mountain-200 Silver, 38"/>
    <s v="Calvin L Kumar"/>
    <n v="2071"/>
    <n v="953.56370000000015"/>
    <x v="6"/>
  </r>
  <r>
    <n v="368"/>
    <d v="2012-07-19T00:00:00"/>
    <d v="2012-07-31T00:00:00"/>
    <d v="2012-07-26T00:00:00"/>
    <n v="15093"/>
    <n v="1"/>
    <n v="100"/>
    <n v="7"/>
    <s v="SO48952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4"/>
    <s v="Thursday"/>
    <s v="January: 10"/>
    <s v="Jul"/>
    <n v="2443.35"/>
    <n v="2443"/>
    <s v="Road-250 Red, 44"/>
    <s v="Johnny Moyer"/>
    <n v="2443"/>
    <n v="924.56359999999995"/>
    <x v="6"/>
  </r>
  <r>
    <n v="370"/>
    <d v="2012-07-19T00:00:00"/>
    <d v="2012-07-31T00:00:00"/>
    <d v="2012-07-26T00:00:00"/>
    <n v="23413"/>
    <n v="1"/>
    <n v="6"/>
    <n v="9"/>
    <s v="SO48953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4"/>
    <s v="Thursday"/>
    <s v="January: 10"/>
    <s v="Jul"/>
    <n v="2443.35"/>
    <n v="2443"/>
    <s v="Road-250 Red, 52"/>
    <s v="Max Ortega"/>
    <n v="2443"/>
    <n v="924.56359999999995"/>
    <x v="0"/>
  </r>
  <r>
    <n v="362"/>
    <d v="2012-07-19T00:00:00"/>
    <d v="2012-07-31T00:00:00"/>
    <d v="2012-07-26T00:00:00"/>
    <n v="26724"/>
    <n v="2"/>
    <n v="100"/>
    <n v="1"/>
    <s v="SO48954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4"/>
    <s v="Thursday"/>
    <s v="December: 9"/>
    <s v="Jul"/>
    <n v="2049.0981999999999"/>
    <n v="2049"/>
    <s v="Mountain-200 Black, 46"/>
    <s v="Sydney Edwards"/>
    <n v="2049"/>
    <n v="943.28819999999996"/>
    <x v="1"/>
  </r>
  <r>
    <n v="358"/>
    <d v="2012-07-19T00:00:00"/>
    <d v="2012-07-31T00:00:00"/>
    <d v="2012-07-26T00:00:00"/>
    <n v="13645"/>
    <n v="1"/>
    <n v="6"/>
    <n v="9"/>
    <s v="SO48955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4"/>
    <s v="Thursday"/>
    <s v="December: 9"/>
    <s v="Jul"/>
    <n v="2049.0981999999999"/>
    <n v="2049"/>
    <s v="Mountain-200 Black, 38"/>
    <s v="Eugene L He"/>
    <n v="2049"/>
    <n v="943.28819999999996"/>
    <x v="0"/>
  </r>
  <r>
    <n v="356"/>
    <d v="2012-07-19T00:00:00"/>
    <d v="2012-07-31T00:00:00"/>
    <d v="2012-07-26T00:00:00"/>
    <n v="13968"/>
    <n v="1"/>
    <n v="6"/>
    <n v="9"/>
    <s v="SO48956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4"/>
    <s v="Thursday"/>
    <s v="December: 9"/>
    <s v="Jul"/>
    <n v="2071.4196000000002"/>
    <n v="2071"/>
    <s v="Mountain-200 Silver, 46"/>
    <s v="Lydia L Sai"/>
    <n v="2071"/>
    <n v="953.56370000000015"/>
    <x v="0"/>
  </r>
  <r>
    <n v="389"/>
    <d v="2012-07-12T00:00:00"/>
    <d v="2012-07-24T00:00:00"/>
    <d v="2012-07-19T00:00:00"/>
    <n v="17714"/>
    <n v="1"/>
    <n v="100"/>
    <n v="7"/>
    <s v="SO48892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4"/>
    <s v="Thursday"/>
    <s v="January: 10"/>
    <s v="Jul"/>
    <n v="1000.4375"/>
    <n v="1000"/>
    <s v="Road-550-W Yellow, 48"/>
    <s v="Tanya Gutierrez"/>
    <n v="1000"/>
    <n v="394.78830000000005"/>
    <x v="6"/>
  </r>
  <r>
    <n v="377"/>
    <d v="2012-07-12T00:00:00"/>
    <d v="2012-07-24T00:00:00"/>
    <d v="2012-07-19T00:00:00"/>
    <n v="17772"/>
    <n v="1"/>
    <n v="98"/>
    <n v="10"/>
    <s v="SO48893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s v="Jul"/>
    <n v="2181.5625"/>
    <n v="2182"/>
    <s v="Road-250 Black, 52"/>
    <s v="Leonard Andersen"/>
    <n v="2182"/>
    <n v="860.87869999999998"/>
    <x v="4"/>
  </r>
  <r>
    <n v="383"/>
    <d v="2012-07-12T00:00:00"/>
    <d v="2012-07-24T00:00:00"/>
    <d v="2012-07-19T00:00:00"/>
    <n v="19034"/>
    <n v="1"/>
    <n v="100"/>
    <n v="8"/>
    <s v="SO48894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4"/>
    <s v="Thursday"/>
    <s v="January: 10"/>
    <s v="Jul"/>
    <n v="1000.4375"/>
    <n v="1000"/>
    <s v="Road-550-W Yellow, 40"/>
    <s v="Tabitha J Diaz"/>
    <n v="1000"/>
    <n v="394.78830000000005"/>
    <x v="5"/>
  </r>
  <r>
    <n v="383"/>
    <d v="2012-07-12T00:00:00"/>
    <d v="2012-07-24T00:00:00"/>
    <d v="2012-07-19T00:00:00"/>
    <n v="19418"/>
    <n v="1"/>
    <n v="98"/>
    <n v="10"/>
    <s v="SO48895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4"/>
    <s v="Thursday"/>
    <s v="January: 10"/>
    <s v="Jul"/>
    <n v="1000.4375"/>
    <n v="1000"/>
    <s v="Road-550-W Yellow, 40"/>
    <s v="Nathan l Miller"/>
    <n v="1000"/>
    <n v="394.78830000000005"/>
    <x v="4"/>
  </r>
  <r>
    <n v="373"/>
    <d v="2012-07-12T00:00:00"/>
    <d v="2012-07-24T00:00:00"/>
    <d v="2012-07-19T00:00:00"/>
    <n v="17632"/>
    <n v="1"/>
    <n v="98"/>
    <n v="10"/>
    <s v="SO48896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s v="Jul"/>
    <n v="2181.5625"/>
    <n v="2182"/>
    <s v="Road-250 Black, 44"/>
    <s v="Jimmy L Serrano"/>
    <n v="2182"/>
    <n v="860.87869999999998"/>
    <x v="4"/>
  </r>
  <r>
    <n v="377"/>
    <d v="2012-07-12T00:00:00"/>
    <d v="2012-07-24T00:00:00"/>
    <d v="2012-07-19T00:00:00"/>
    <n v="16540"/>
    <n v="1"/>
    <n v="100"/>
    <n v="8"/>
    <s v="SO48897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s v="Jul"/>
    <n v="2181.5625"/>
    <n v="2182"/>
    <s v="Road-250 Black, 52"/>
    <s v="Theodore L Browning"/>
    <n v="2182"/>
    <n v="860.87869999999998"/>
    <x v="5"/>
  </r>
  <r>
    <n v="373"/>
    <d v="2012-07-12T00:00:00"/>
    <d v="2012-07-24T00:00:00"/>
    <d v="2012-07-19T00:00:00"/>
    <n v="13856"/>
    <n v="1"/>
    <n v="100"/>
    <n v="4"/>
    <s v="SO4889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s v="Jul"/>
    <n v="2181.5625"/>
    <n v="2182"/>
    <s v="Road-250 Black, 44"/>
    <s v="Ian Scott"/>
    <n v="2182"/>
    <n v="860.87869999999998"/>
    <x v="2"/>
  </r>
  <r>
    <n v="373"/>
    <d v="2012-07-12T00:00:00"/>
    <d v="2012-07-24T00:00:00"/>
    <d v="2012-07-19T00:00:00"/>
    <n v="23313"/>
    <n v="1"/>
    <n v="6"/>
    <n v="9"/>
    <s v="SO4889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s v="Jul"/>
    <n v="2181.5625"/>
    <n v="2182"/>
    <s v="Road-250 Black, 44"/>
    <s v="Corey H Lal"/>
    <n v="2182"/>
    <n v="860.87869999999998"/>
    <x v="0"/>
  </r>
  <r>
    <n v="358"/>
    <d v="2012-07-12T00:00:00"/>
    <d v="2012-07-24T00:00:00"/>
    <d v="2012-07-19T00:00:00"/>
    <n v="26734"/>
    <n v="1"/>
    <n v="100"/>
    <n v="1"/>
    <s v="SO48900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4"/>
    <s v="Thursday"/>
    <s v="December: 9"/>
    <s v="Jul"/>
    <n v="2049.0981999999999"/>
    <n v="2049"/>
    <s v="Mountain-200 Black, 38"/>
    <s v="Morgan A Powell"/>
    <n v="2049"/>
    <n v="943.28819999999996"/>
    <x v="1"/>
  </r>
  <r>
    <n v="352"/>
    <d v="2012-07-12T00:00:00"/>
    <d v="2012-07-24T00:00:00"/>
    <d v="2012-07-19T00:00:00"/>
    <n v="13960"/>
    <n v="1"/>
    <n v="6"/>
    <n v="9"/>
    <s v="SO48901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4"/>
    <s v="Thursday"/>
    <s v="December: 9"/>
    <s v="Jul"/>
    <n v="2071.4196000000002"/>
    <n v="2071"/>
    <s v="Mountain-200 Silver, 38"/>
    <s v="Lacey Kumar"/>
    <n v="2071"/>
    <n v="953.56370000000015"/>
    <x v="0"/>
  </r>
  <r>
    <n v="358"/>
    <d v="2012-07-12T00:00:00"/>
    <d v="2012-07-24T00:00:00"/>
    <d v="2012-07-19T00:00:00"/>
    <n v="13966"/>
    <n v="1"/>
    <n v="6"/>
    <n v="9"/>
    <s v="SO48902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4"/>
    <s v="Thursday"/>
    <s v="December: 9"/>
    <s v="Jul"/>
    <n v="2049.0981999999999"/>
    <n v="2049"/>
    <s v="Mountain-200 Black, 38"/>
    <s v="Darren M Dominguez"/>
    <n v="2049"/>
    <n v="943.28819999999996"/>
    <x v="0"/>
  </r>
  <r>
    <n v="343"/>
    <d v="2012-07-12T00:00:00"/>
    <d v="2012-07-24T00:00:00"/>
    <d v="2012-07-19T00:00:00"/>
    <n v="26653"/>
    <n v="1"/>
    <n v="6"/>
    <n v="9"/>
    <s v="SO48903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4"/>
    <s v="Thursday"/>
    <s v="December: 9"/>
    <s v="Jul"/>
    <n v="782.99"/>
    <n v="783"/>
    <s v="Road-650 Black, 52"/>
    <s v="Kaylee Allen"/>
    <n v="783"/>
    <n v="296.28340000000003"/>
    <x v="0"/>
  </r>
  <r>
    <n v="371"/>
    <d v="2012-07-05T00:00:00"/>
    <d v="2012-07-17T00:00:00"/>
    <d v="2012-07-12T00:00:00"/>
    <n v="23311"/>
    <n v="1"/>
    <n v="6"/>
    <n v="9"/>
    <s v="SO48837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s v="Jul"/>
    <n v="2181.5625"/>
    <n v="2182"/>
    <s v="Road-250 Red, 58"/>
    <s v="Veronica C Gonzalez"/>
    <n v="2182"/>
    <n v="860.87869999999998"/>
    <x v="0"/>
  </r>
  <r>
    <n v="373"/>
    <d v="2012-07-05T00:00:00"/>
    <d v="2012-07-17T00:00:00"/>
    <d v="2012-07-12T00:00:00"/>
    <n v="23409"/>
    <n v="1"/>
    <n v="6"/>
    <n v="9"/>
    <s v="SO4883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4"/>
    <s v="Thursday"/>
    <s v="January: 10"/>
    <s v="Jul"/>
    <n v="2181.5625"/>
    <n v="2182"/>
    <s v="Road-250 Black, 44"/>
    <s v="Brad C Raji"/>
    <n v="2182"/>
    <n v="860.87869999999998"/>
    <x v="0"/>
  </r>
  <r>
    <n v="377"/>
    <d v="2012-06-28T00:00:00"/>
    <d v="2012-07-10T00:00:00"/>
    <d v="2012-07-05T00:00:00"/>
    <n v="17626"/>
    <n v="1"/>
    <n v="98"/>
    <n v="10"/>
    <s v="SO4871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s v="Jun"/>
    <n v="2181.5625"/>
    <n v="2182"/>
    <s v="Road-250 Black, 52"/>
    <s v="Alfredo T Blanco"/>
    <n v="2182"/>
    <n v="860.87869999999998"/>
    <x v="4"/>
  </r>
  <r>
    <n v="352"/>
    <d v="2012-06-28T00:00:00"/>
    <d v="2012-07-10T00:00:00"/>
    <d v="2012-07-05T00:00:00"/>
    <n v="28736"/>
    <n v="1"/>
    <n v="100"/>
    <n v="7"/>
    <s v="SO48717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4"/>
    <s v="Thursday"/>
    <s v="December: 9"/>
    <s v="Jun"/>
    <n v="2071.4196000000002"/>
    <n v="2071"/>
    <s v="Mountain-200 Silver, 38"/>
    <s v="Paula Navarro"/>
    <n v="2071"/>
    <n v="953.56370000000015"/>
    <x v="6"/>
  </r>
  <r>
    <n v="356"/>
    <d v="2012-06-28T00:00:00"/>
    <d v="2012-07-10T00:00:00"/>
    <d v="2012-07-05T00:00:00"/>
    <n v="12382"/>
    <n v="1"/>
    <n v="98"/>
    <n v="10"/>
    <s v="SO4871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4"/>
    <s v="Thursday"/>
    <s v="December: 9"/>
    <s v="Jun"/>
    <n v="2071.4196000000002"/>
    <n v="2071"/>
    <s v="Mountain-200 Silver, 46"/>
    <s v="Tamara Chen"/>
    <n v="2071"/>
    <n v="953.56370000000015"/>
    <x v="4"/>
  </r>
  <r>
    <n v="368"/>
    <d v="2012-06-28T00:00:00"/>
    <d v="2012-07-10T00:00:00"/>
    <d v="2012-07-05T00:00:00"/>
    <n v="23099"/>
    <n v="1"/>
    <n v="6"/>
    <n v="9"/>
    <s v="SO48719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4"/>
    <s v="Thursday"/>
    <s v="January: 10"/>
    <s v="Jun"/>
    <n v="2443.35"/>
    <n v="2443"/>
    <s v="Road-250 Red, 44"/>
    <s v="Kristi D Suarez"/>
    <n v="2443"/>
    <n v="924.56359999999995"/>
    <x v="0"/>
  </r>
  <r>
    <n v="371"/>
    <d v="2012-06-28T00:00:00"/>
    <d v="2012-07-10T00:00:00"/>
    <d v="2012-07-05T00:00:00"/>
    <n v="22910"/>
    <n v="1"/>
    <n v="6"/>
    <n v="9"/>
    <s v="SO4872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s v="Jun"/>
    <n v="2181.5625"/>
    <n v="2182"/>
    <s v="Road-250 Red, 58"/>
    <s v="Latoya F Tang"/>
    <n v="2182"/>
    <n v="860.87869999999998"/>
    <x v="0"/>
  </r>
  <r>
    <n v="368"/>
    <d v="2012-06-28T00:00:00"/>
    <d v="2012-07-10T00:00:00"/>
    <d v="2012-07-05T00:00:00"/>
    <n v="22930"/>
    <n v="1"/>
    <n v="6"/>
    <n v="9"/>
    <s v="SO48721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4"/>
    <s v="Thursday"/>
    <s v="January: 10"/>
    <s v="Jun"/>
    <n v="2443.35"/>
    <n v="2443"/>
    <s v="Road-250 Red, 44"/>
    <s v="Brett L Raman"/>
    <n v="2443"/>
    <n v="924.56359999999995"/>
    <x v="0"/>
  </r>
  <r>
    <n v="369"/>
    <d v="2012-06-28T00:00:00"/>
    <d v="2012-07-10T00:00:00"/>
    <d v="2012-07-05T00:00:00"/>
    <n v="22937"/>
    <n v="2"/>
    <n v="6"/>
    <n v="9"/>
    <s v="SO48722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4"/>
    <s v="Thursday"/>
    <s v="January: 10"/>
    <s v="Jun"/>
    <n v="2443.35"/>
    <n v="2443"/>
    <s v="Road-250 Red, 48"/>
    <s v="Jose A Baker"/>
    <n v="2443"/>
    <n v="924.56359999999995"/>
    <x v="0"/>
  </r>
  <r>
    <n v="371"/>
    <d v="2012-06-21T00:00:00"/>
    <d v="2012-07-03T00:00:00"/>
    <d v="2012-06-28T00:00:00"/>
    <n v="15061"/>
    <n v="1"/>
    <n v="100"/>
    <n v="7"/>
    <s v="SO4864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s v="Jun"/>
    <n v="2181.5625"/>
    <n v="2182"/>
    <s v="Road-250 Red, 58"/>
    <s v="Margaret G Ma"/>
    <n v="2182"/>
    <n v="860.87869999999998"/>
    <x v="6"/>
  </r>
  <r>
    <n v="343"/>
    <d v="2012-06-21T00:00:00"/>
    <d v="2012-07-03T00:00:00"/>
    <d v="2012-06-28T00:00:00"/>
    <n v="20869"/>
    <n v="1"/>
    <n v="98"/>
    <n v="10"/>
    <s v="SO4864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December: 9"/>
    <s v="Jun"/>
    <n v="782.99"/>
    <n v="783"/>
    <s v="Road-650 Black, 52"/>
    <s v="David R Martinez"/>
    <n v="783"/>
    <n v="296.28340000000003"/>
    <x v="4"/>
  </r>
  <r>
    <n v="387"/>
    <d v="2012-06-21T00:00:00"/>
    <d v="2012-07-03T00:00:00"/>
    <d v="2012-06-28T00:00:00"/>
    <n v="14270"/>
    <n v="1"/>
    <n v="100"/>
    <n v="4"/>
    <s v="SO48644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4"/>
    <s v="Thursday"/>
    <s v="January: 10"/>
    <s v="Jun"/>
    <n v="1000.4375"/>
    <n v="1000"/>
    <s v="Road-550-W Yellow, 44"/>
    <s v="James F Ross"/>
    <n v="1000"/>
    <n v="394.78830000000005"/>
    <x v="2"/>
  </r>
  <r>
    <n v="387"/>
    <d v="2012-06-21T00:00:00"/>
    <d v="2012-07-03T00:00:00"/>
    <d v="2012-06-28T00:00:00"/>
    <n v="14283"/>
    <n v="1"/>
    <n v="100"/>
    <n v="1"/>
    <s v="SO48645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4"/>
    <s v="Thursday"/>
    <s v="January: 10"/>
    <s v="Jun"/>
    <n v="1000.4375"/>
    <n v="1000"/>
    <s v="Road-550-W Yellow, 44"/>
    <s v="Seth E Simmons"/>
    <n v="1000"/>
    <n v="394.78830000000005"/>
    <x v="1"/>
  </r>
  <r>
    <n v="370"/>
    <d v="2012-06-21T00:00:00"/>
    <d v="2012-07-03T00:00:00"/>
    <d v="2012-06-28T00:00:00"/>
    <n v="13722"/>
    <n v="1"/>
    <n v="100"/>
    <n v="1"/>
    <s v="SO48646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4"/>
    <s v="Thursday"/>
    <s v="January: 10"/>
    <s v="Jun"/>
    <n v="2443.35"/>
    <n v="2443"/>
    <s v="Road-250 Red, 52"/>
    <s v="Luke Campbell"/>
    <n v="2443"/>
    <n v="924.56359999999995"/>
    <x v="1"/>
  </r>
  <r>
    <n v="354"/>
    <d v="2012-06-21T00:00:00"/>
    <d v="2012-07-03T00:00:00"/>
    <d v="2012-06-28T00:00:00"/>
    <n v="26625"/>
    <n v="1"/>
    <n v="100"/>
    <n v="1"/>
    <s v="SO48647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4"/>
    <s v="Thursday"/>
    <s v="December: 9"/>
    <s v="Jun"/>
    <n v="2071.4196000000002"/>
    <n v="2071"/>
    <s v="Mountain-200 Silver, 42"/>
    <s v="Lauren M Barnes"/>
    <n v="2071"/>
    <n v="953.56370000000015"/>
    <x v="1"/>
  </r>
  <r>
    <n v="354"/>
    <d v="2012-06-21T00:00:00"/>
    <d v="2012-07-03T00:00:00"/>
    <d v="2012-06-28T00:00:00"/>
    <n v="26610"/>
    <n v="1"/>
    <n v="100"/>
    <n v="4"/>
    <s v="SO4864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4"/>
    <s v="Thursday"/>
    <s v="December: 9"/>
    <s v="Jun"/>
    <n v="2071.4196000000002"/>
    <n v="2071"/>
    <s v="Mountain-200 Silver, 42"/>
    <s v="Mary Perez"/>
    <n v="2071"/>
    <n v="953.56370000000015"/>
    <x v="2"/>
  </r>
  <r>
    <n v="339"/>
    <d v="2012-06-21T00:00:00"/>
    <d v="2012-07-03T00:00:00"/>
    <d v="2012-06-28T00:00:00"/>
    <n v="15432"/>
    <n v="1"/>
    <n v="100"/>
    <n v="4"/>
    <s v="SO48649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December: 9"/>
    <s v="Jun"/>
    <n v="782.99"/>
    <n v="783"/>
    <s v="Road-650 Black, 44"/>
    <s v="Alvin R Kumar"/>
    <n v="783"/>
    <n v="296.28340000000003"/>
    <x v="2"/>
  </r>
  <r>
    <n v="373"/>
    <d v="2012-06-21T00:00:00"/>
    <d v="2012-07-03T00:00:00"/>
    <d v="2012-06-28T00:00:00"/>
    <n v="22986"/>
    <n v="1"/>
    <n v="6"/>
    <n v="9"/>
    <s v="SO4865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s v="Jun"/>
    <n v="2181.5625"/>
    <n v="2182"/>
    <s v="Road-250 Black, 44"/>
    <s v="Carly Jai"/>
    <n v="2182"/>
    <n v="860.87869999999998"/>
    <x v="0"/>
  </r>
  <r>
    <n v="377"/>
    <d v="2012-06-21T00:00:00"/>
    <d v="2012-07-03T00:00:00"/>
    <d v="2012-06-28T00:00:00"/>
    <n v="22926"/>
    <n v="1"/>
    <n v="6"/>
    <n v="9"/>
    <s v="SO48651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s v="Jun"/>
    <n v="2181.5625"/>
    <n v="2182"/>
    <s v="Road-250 Black, 52"/>
    <s v="Keith N Yuan"/>
    <n v="2182"/>
    <n v="860.87869999999998"/>
    <x v="0"/>
  </r>
  <r>
    <n v="368"/>
    <d v="2012-06-21T00:00:00"/>
    <d v="2012-07-03T00:00:00"/>
    <d v="2012-06-28T00:00:00"/>
    <n v="22951"/>
    <n v="1"/>
    <n v="6"/>
    <n v="9"/>
    <s v="SO48652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4"/>
    <s v="Thursday"/>
    <s v="January: 10"/>
    <s v="Jun"/>
    <n v="2443.35"/>
    <n v="2443"/>
    <s v="Road-250 Red, 44"/>
    <s v="Chelsea Mehta"/>
    <n v="2443"/>
    <n v="924.56359999999995"/>
    <x v="0"/>
  </r>
  <r>
    <n v="360"/>
    <d v="2012-06-21T00:00:00"/>
    <d v="2012-07-03T00:00:00"/>
    <d v="2012-06-28T00:00:00"/>
    <n v="20680"/>
    <n v="1"/>
    <n v="19"/>
    <n v="6"/>
    <s v="SO48653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4"/>
    <s v="Thursday"/>
    <s v="December: 9"/>
    <s v="Jun"/>
    <n v="2049.0981999999999"/>
    <n v="2049"/>
    <s v="Mountain-200 Black, 42"/>
    <s v="Ashley Anderson"/>
    <n v="2049"/>
    <n v="943.28819999999996"/>
    <x v="3"/>
  </r>
  <r>
    <n v="377"/>
    <d v="2012-06-14T00:00:00"/>
    <d v="2012-06-26T00:00:00"/>
    <d v="2012-06-21T00:00:00"/>
    <n v="14948"/>
    <n v="1"/>
    <n v="100"/>
    <n v="7"/>
    <s v="SO48567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s v="Jun"/>
    <n v="2181.5625"/>
    <n v="2182"/>
    <s v="Road-250 Black, 52"/>
    <s v="Damien Lal"/>
    <n v="2182"/>
    <n v="860.87869999999998"/>
    <x v="6"/>
  </r>
  <r>
    <n v="327"/>
    <d v="2012-06-14T00:00:00"/>
    <d v="2012-06-26T00:00:00"/>
    <d v="2012-06-21T00:00:00"/>
    <n v="19296"/>
    <n v="1"/>
    <n v="100"/>
    <n v="7"/>
    <s v="SO48568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s v="Jun"/>
    <n v="782.99"/>
    <n v="783"/>
    <s v="Road-650 Red, 44"/>
    <s v="Jake Zheng"/>
    <n v="783"/>
    <n v="296.28340000000003"/>
    <x v="6"/>
  </r>
  <r>
    <n v="325"/>
    <d v="2012-06-14T00:00:00"/>
    <d v="2012-06-26T00:00:00"/>
    <d v="2012-06-21T00:00:00"/>
    <n v="20726"/>
    <n v="1"/>
    <n v="100"/>
    <n v="8"/>
    <s v="SO48569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s v="Jun"/>
    <n v="782.99"/>
    <n v="783"/>
    <s v="Road-650 Red, 62"/>
    <s v="Beth Romero"/>
    <n v="783"/>
    <n v="296.28340000000003"/>
    <x v="5"/>
  </r>
  <r>
    <n v="389"/>
    <d v="2012-06-14T00:00:00"/>
    <d v="2012-06-26T00:00:00"/>
    <d v="2012-06-21T00:00:00"/>
    <n v="26504"/>
    <n v="1"/>
    <n v="19"/>
    <n v="6"/>
    <s v="SO48570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4"/>
    <s v="Thursday"/>
    <s v="January: 10"/>
    <s v="Jun"/>
    <n v="1000.4375"/>
    <n v="1000"/>
    <s v="Road-550-W Yellow, 48"/>
    <s v="Jennifer L Robinson"/>
    <n v="1000"/>
    <n v="394.78830000000005"/>
    <x v="3"/>
  </r>
  <r>
    <n v="377"/>
    <d v="2012-06-14T00:00:00"/>
    <d v="2012-06-26T00:00:00"/>
    <d v="2012-06-21T00:00:00"/>
    <n v="13726"/>
    <n v="1"/>
    <n v="100"/>
    <n v="4"/>
    <s v="SO48571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4"/>
    <s v="Thursday"/>
    <s v="January: 10"/>
    <s v="Jun"/>
    <n v="2181.5625"/>
    <n v="2182"/>
    <s v="Road-250 Black, 52"/>
    <s v="Austin C Lewis"/>
    <n v="2182"/>
    <n v="860.87869999999998"/>
    <x v="2"/>
  </r>
  <r>
    <n v="362"/>
    <d v="2012-06-14T00:00:00"/>
    <d v="2012-06-26T00:00:00"/>
    <d v="2012-06-21T00:00:00"/>
    <n v="28756"/>
    <n v="2"/>
    <n v="100"/>
    <n v="7"/>
    <s v="SO48572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4"/>
    <s v="Thursday"/>
    <s v="December: 9"/>
    <s v="Jun"/>
    <n v="2049.0981999999999"/>
    <n v="2049"/>
    <s v="Mountain-200 Black, 46"/>
    <s v="Stacey M Hee"/>
    <n v="2049"/>
    <n v="943.28819999999996"/>
    <x v="6"/>
  </r>
  <r>
    <n v="329"/>
    <d v="2012-06-14T00:00:00"/>
    <d v="2012-06-26T00:00:00"/>
    <d v="2012-06-21T00:00:00"/>
    <n v="15419"/>
    <n v="1"/>
    <n v="100"/>
    <n v="1"/>
    <s v="SO4857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s v="Jun"/>
    <n v="782.99"/>
    <n v="783"/>
    <s v="Road-650 Red, 48"/>
    <s v="Carlos Baker"/>
    <n v="783"/>
    <n v="296.28340000000003"/>
    <x v="1"/>
  </r>
  <r>
    <n v="321"/>
    <d v="2012-06-14T00:00:00"/>
    <d v="2012-06-26T00:00:00"/>
    <d v="2012-06-21T00:00:00"/>
    <n v="15422"/>
    <n v="1"/>
    <n v="100"/>
    <n v="1"/>
    <s v="SO48574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s v="Jun"/>
    <n v="782.99"/>
    <n v="783"/>
    <s v="Road-650 Red, 58"/>
    <s v="Kelly F Griffin"/>
    <n v="783"/>
    <n v="296.28340000000003"/>
    <x v="1"/>
  </r>
  <r>
    <n v="360"/>
    <d v="2012-06-14T00:00:00"/>
    <d v="2012-06-26T00:00:00"/>
    <d v="2012-06-21T00:00:00"/>
    <n v="13123"/>
    <n v="1"/>
    <n v="6"/>
    <n v="9"/>
    <s v="SO48575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4"/>
    <s v="Thursday"/>
    <s v="December: 9"/>
    <s v="Jun"/>
    <n v="2049.0981999999999"/>
    <n v="2049"/>
    <s v="Mountain-200 Black, 42"/>
    <s v="Kelli G Raji"/>
    <n v="2049"/>
    <n v="943.28819999999996"/>
    <x v="0"/>
  </r>
  <r>
    <n v="362"/>
    <d v="2012-06-14T00:00:00"/>
    <d v="2012-06-26T00:00:00"/>
    <d v="2012-06-21T00:00:00"/>
    <n v="13133"/>
    <n v="2"/>
    <n v="6"/>
    <n v="9"/>
    <s v="SO48576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4"/>
    <s v="Thursday"/>
    <s v="December: 9"/>
    <s v="Jun"/>
    <n v="2049.0981999999999"/>
    <n v="2049"/>
    <s v="Mountain-200 Black, 46"/>
    <s v="Devon J Kennedy"/>
    <n v="2049"/>
    <n v="943.28819999999996"/>
    <x v="0"/>
  </r>
  <r>
    <n v="335"/>
    <d v="2012-06-14T00:00:00"/>
    <d v="2012-06-26T00:00:00"/>
    <d v="2012-06-21T00:00:00"/>
    <n v="26571"/>
    <n v="1"/>
    <n v="6"/>
    <n v="9"/>
    <s v="SO4857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s v="Jun"/>
    <n v="782.99"/>
    <n v="783"/>
    <s v="Road-650 Black, 60"/>
    <s v="Lacey K Pal"/>
    <n v="783"/>
    <n v="296.28340000000003"/>
    <x v="0"/>
  </r>
  <r>
    <n v="343"/>
    <d v="2012-06-07T00:00:00"/>
    <d v="2012-06-19T00:00:00"/>
    <d v="2012-06-14T00:00:00"/>
    <n v="20866"/>
    <n v="1"/>
    <n v="98"/>
    <n v="10"/>
    <s v="SO48486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December: 9"/>
    <s v="Jun"/>
    <n v="782.99"/>
    <n v="783"/>
    <s v="Road-650 Black, 52"/>
    <s v="David D Jones"/>
    <n v="783"/>
    <n v="296.28340000000003"/>
    <x v="4"/>
  </r>
  <r>
    <n v="335"/>
    <d v="2012-06-07T00:00:00"/>
    <d v="2012-06-19T00:00:00"/>
    <d v="2012-06-14T00:00:00"/>
    <n v="20808"/>
    <n v="1"/>
    <n v="100"/>
    <n v="8"/>
    <s v="SO4848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s v="Jun"/>
    <n v="782.99"/>
    <n v="783"/>
    <s v="Road-650 Black, 60"/>
    <s v="Julie Jai"/>
    <n v="783"/>
    <n v="296.28340000000003"/>
    <x v="5"/>
  </r>
  <r>
    <n v="354"/>
    <d v="2012-06-07T00:00:00"/>
    <d v="2012-06-19T00:00:00"/>
    <d v="2012-06-14T00:00:00"/>
    <n v="12229"/>
    <n v="1"/>
    <n v="100"/>
    <n v="8"/>
    <s v="SO4848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4"/>
    <s v="Thursday"/>
    <s v="December: 9"/>
    <s v="Jun"/>
    <n v="2071.4196000000002"/>
    <n v="2071"/>
    <s v="Mountain-200 Silver, 42"/>
    <s v="Kari Gomez"/>
    <n v="2071"/>
    <n v="953.56370000000015"/>
    <x v="5"/>
  </r>
  <r>
    <n v="369"/>
    <d v="2012-06-07T00:00:00"/>
    <d v="2012-06-19T00:00:00"/>
    <d v="2012-06-14T00:00:00"/>
    <n v="22954"/>
    <n v="2"/>
    <n v="6"/>
    <n v="9"/>
    <s v="SO48489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4"/>
    <s v="Thursday"/>
    <s v="January: 10"/>
    <s v="Jun"/>
    <n v="2443.35"/>
    <n v="2443"/>
    <s v="Road-250 Red, 48"/>
    <s v="Justin Thompson"/>
    <n v="2443"/>
    <n v="924.56359999999995"/>
    <x v="0"/>
  </r>
  <r>
    <n v="381"/>
    <d v="2012-06-07T00:00:00"/>
    <d v="2012-06-19T00:00:00"/>
    <d v="2012-06-14T00:00:00"/>
    <n v="24913"/>
    <n v="1"/>
    <n v="6"/>
    <n v="9"/>
    <s v="SO48490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4"/>
    <s v="Thursday"/>
    <s v="January: 10"/>
    <s v="Jun"/>
    <n v="1000.4375"/>
    <n v="1000"/>
    <s v="Road-550-W Yellow, 38"/>
    <s v="Kelsey T Lal"/>
    <n v="1000"/>
    <n v="394.78830000000005"/>
    <x v="0"/>
  </r>
  <r>
    <n v="358"/>
    <d v="2012-06-07T00:00:00"/>
    <d v="2012-06-19T00:00:00"/>
    <d v="2012-06-14T00:00:00"/>
    <n v="13126"/>
    <n v="1"/>
    <n v="6"/>
    <n v="9"/>
    <s v="SO4849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4"/>
    <s v="Thursday"/>
    <s v="December: 9"/>
    <s v="Jun"/>
    <n v="2049.0981999999999"/>
    <n v="2049"/>
    <s v="Mountain-200 Black, 38"/>
    <s v="Lydia Suri"/>
    <n v="2049"/>
    <n v="943.28819999999996"/>
    <x v="0"/>
  </r>
  <r>
    <n v="331"/>
    <d v="2012-06-07T00:00:00"/>
    <d v="2012-06-19T00:00:00"/>
    <d v="2012-06-14T00:00:00"/>
    <n v="26567"/>
    <n v="1"/>
    <n v="6"/>
    <n v="9"/>
    <s v="SO48492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4"/>
    <s v="Thursday"/>
    <s v="November: 8"/>
    <s v="Jun"/>
    <n v="782.99"/>
    <n v="783"/>
    <s v="Road-650 Red, 52"/>
    <s v="Michele M Rai"/>
    <n v="783"/>
    <n v="296.28340000000003"/>
    <x v="0"/>
  </r>
  <r>
    <n v="371"/>
    <d v="2012-05-31T00:00:00"/>
    <d v="2012-06-12T00:00:00"/>
    <d v="2012-06-07T00:00:00"/>
    <n v="17182"/>
    <n v="1"/>
    <n v="98"/>
    <n v="10"/>
    <s v="SO48411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Red, 58"/>
    <s v="Jessica Patterson"/>
    <n v="2182"/>
    <n v="860.87869999999998"/>
    <x v="4"/>
  </r>
  <r>
    <n v="343"/>
    <d v="2012-05-31T00:00:00"/>
    <d v="2012-06-12T00:00:00"/>
    <d v="2012-06-07T00:00:00"/>
    <n v="19310"/>
    <n v="1"/>
    <n v="100"/>
    <n v="7"/>
    <s v="SO48412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December: 9"/>
    <s v="May"/>
    <n v="782.99"/>
    <n v="783"/>
    <s v="Road-650 Black, 52"/>
    <s v="Evelyn W Raman"/>
    <n v="783"/>
    <n v="296.28340000000003"/>
    <x v="6"/>
  </r>
  <r>
    <n v="383"/>
    <d v="2012-05-31T00:00:00"/>
    <d v="2012-06-12T00:00:00"/>
    <d v="2012-06-07T00:00:00"/>
    <n v="14288"/>
    <n v="1"/>
    <n v="100"/>
    <n v="4"/>
    <s v="SO48413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4"/>
    <s v="Thursday"/>
    <s v="January: 10"/>
    <s v="May"/>
    <n v="1000.4375"/>
    <n v="1000"/>
    <s v="Road-550-W Yellow, 40"/>
    <s v="Christina M Ramirez"/>
    <n v="1000"/>
    <n v="394.78830000000005"/>
    <x v="2"/>
  </r>
  <r>
    <n v="369"/>
    <d v="2012-05-31T00:00:00"/>
    <d v="2012-06-12T00:00:00"/>
    <d v="2012-06-07T00:00:00"/>
    <n v="13718"/>
    <n v="2"/>
    <n v="100"/>
    <n v="1"/>
    <s v="SO48414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4"/>
    <s v="Thursday"/>
    <s v="January: 10"/>
    <s v="May"/>
    <n v="2443.35"/>
    <n v="2443"/>
    <s v="Road-250 Red, 48"/>
    <s v="Marcus Barnes"/>
    <n v="2443"/>
    <n v="924.56359999999995"/>
    <x v="1"/>
  </r>
  <r>
    <n v="356"/>
    <d v="2012-05-31T00:00:00"/>
    <d v="2012-06-12T00:00:00"/>
    <d v="2012-06-07T00:00:00"/>
    <n v="26634"/>
    <n v="1"/>
    <n v="100"/>
    <n v="4"/>
    <s v="SO48415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4"/>
    <s v="Thursday"/>
    <s v="December: 9"/>
    <s v="May"/>
    <n v="2071.4196000000002"/>
    <n v="2071"/>
    <s v="Mountain-200 Silver, 46"/>
    <s v="Devin P Walker"/>
    <n v="2071"/>
    <n v="953.56370000000015"/>
    <x v="2"/>
  </r>
  <r>
    <n v="321"/>
    <d v="2012-05-31T00:00:00"/>
    <d v="2012-06-12T00:00:00"/>
    <d v="2012-06-07T00:00:00"/>
    <n v="15472"/>
    <n v="1"/>
    <n v="100"/>
    <n v="1"/>
    <s v="SO48416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s v="May"/>
    <n v="782.99"/>
    <n v="783"/>
    <s v="Road-650 Red, 58"/>
    <s v="Jennifer B Torres"/>
    <n v="783"/>
    <n v="296.28340000000003"/>
    <x v="1"/>
  </r>
  <r>
    <n v="368"/>
    <d v="2012-05-31T00:00:00"/>
    <d v="2012-06-12T00:00:00"/>
    <d v="2012-06-07T00:00:00"/>
    <n v="22932"/>
    <n v="1"/>
    <n v="6"/>
    <n v="9"/>
    <s v="SO48417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4"/>
    <s v="Thursday"/>
    <s v="January: 10"/>
    <s v="May"/>
    <n v="2443.35"/>
    <n v="2443"/>
    <s v="Road-250 Red, 44"/>
    <s v="Maurice Jai"/>
    <n v="2443"/>
    <n v="924.56359999999995"/>
    <x v="0"/>
  </r>
  <r>
    <n v="352"/>
    <d v="2012-05-31T00:00:00"/>
    <d v="2012-06-12T00:00:00"/>
    <d v="2012-06-07T00:00:00"/>
    <n v="13114"/>
    <n v="1"/>
    <n v="6"/>
    <n v="9"/>
    <s v="SO48418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4"/>
    <s v="Thursday"/>
    <s v="December: 9"/>
    <s v="May"/>
    <n v="2071.4196000000002"/>
    <n v="2071"/>
    <s v="Mountain-200 Silver, 38"/>
    <s v="Claudia Zhang"/>
    <n v="2071"/>
    <n v="953.56370000000015"/>
    <x v="0"/>
  </r>
  <r>
    <n v="339"/>
    <d v="2012-05-31T00:00:00"/>
    <d v="2012-06-12T00:00:00"/>
    <d v="2012-06-07T00:00:00"/>
    <n v="26585"/>
    <n v="1"/>
    <n v="6"/>
    <n v="9"/>
    <s v="SO48419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December: 9"/>
    <s v="May"/>
    <n v="782.99"/>
    <n v="783"/>
    <s v="Road-650 Black, 44"/>
    <s v="Alejandro R Xu"/>
    <n v="783"/>
    <n v="296.28340000000003"/>
    <x v="0"/>
  </r>
  <r>
    <n v="379"/>
    <d v="2012-05-24T00:00:00"/>
    <d v="2012-06-05T00:00:00"/>
    <d v="2012-05-31T00:00:00"/>
    <n v="14925"/>
    <n v="1"/>
    <n v="100"/>
    <n v="7"/>
    <s v="SO4823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Black, 58"/>
    <s v="Ashley M Hughes"/>
    <n v="2182"/>
    <n v="860.87869999999998"/>
    <x v="6"/>
  </r>
  <r>
    <n v="368"/>
    <d v="2012-05-24T00:00:00"/>
    <d v="2012-06-05T00:00:00"/>
    <d v="2012-05-31T00:00:00"/>
    <n v="16831"/>
    <n v="1"/>
    <n v="98"/>
    <n v="10"/>
    <s v="SO48238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4"/>
    <s v="Thursday"/>
    <s v="January: 10"/>
    <s v="May"/>
    <n v="2443.35"/>
    <n v="2443"/>
    <s v="Road-250 Red, 44"/>
    <s v="Theodore T Vazquez"/>
    <n v="2443"/>
    <n v="924.56359999999995"/>
    <x v="4"/>
  </r>
  <r>
    <n v="373"/>
    <d v="2012-05-24T00:00:00"/>
    <d v="2012-06-05T00:00:00"/>
    <d v="2012-05-31T00:00:00"/>
    <n v="13700"/>
    <n v="1"/>
    <n v="100"/>
    <n v="4"/>
    <s v="SO48239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Black, 44"/>
    <s v="Evan S Howard"/>
    <n v="2182"/>
    <n v="860.87869999999998"/>
    <x v="2"/>
  </r>
  <r>
    <n v="323"/>
    <d v="2012-05-24T00:00:00"/>
    <d v="2012-06-05T00:00:00"/>
    <d v="2012-05-31T00:00:00"/>
    <n v="20856"/>
    <n v="1"/>
    <n v="98"/>
    <n v="10"/>
    <s v="SO48240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s v="May"/>
    <n v="782.99"/>
    <n v="783"/>
    <s v="Road-650 Red, 60"/>
    <s v="Tiffany A Hu"/>
    <n v="783"/>
    <n v="296.28340000000003"/>
    <x v="4"/>
  </r>
  <r>
    <n v="360"/>
    <d v="2012-05-24T00:00:00"/>
    <d v="2012-06-05T00:00:00"/>
    <d v="2012-05-31T00:00:00"/>
    <n v="26520"/>
    <n v="1"/>
    <n v="100"/>
    <n v="1"/>
    <s v="SO48241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4"/>
    <s v="Thursday"/>
    <s v="December: 9"/>
    <s v="May"/>
    <n v="2049.0981999999999"/>
    <n v="2049"/>
    <s v="Mountain-200 Black, 42"/>
    <s v="Chloe Ramirez"/>
    <n v="2049"/>
    <n v="943.28819999999996"/>
    <x v="1"/>
  </r>
  <r>
    <n v="356"/>
    <d v="2012-05-24T00:00:00"/>
    <d v="2012-06-05T00:00:00"/>
    <d v="2012-05-31T00:00:00"/>
    <n v="26532"/>
    <n v="1"/>
    <n v="100"/>
    <n v="4"/>
    <s v="SO48242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4"/>
    <s v="Thursday"/>
    <s v="December: 9"/>
    <s v="May"/>
    <n v="2071.4196000000002"/>
    <n v="2071"/>
    <s v="Mountain-200 Silver, 46"/>
    <s v="Angela M Barnes"/>
    <n v="2071"/>
    <n v="953.56370000000015"/>
    <x v="2"/>
  </r>
  <r>
    <n v="371"/>
    <d v="2012-05-24T00:00:00"/>
    <d v="2012-06-05T00:00:00"/>
    <d v="2012-05-31T00:00:00"/>
    <n v="22411"/>
    <n v="1"/>
    <n v="6"/>
    <n v="9"/>
    <s v="SO48243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Red, 58"/>
    <s v="Amy He"/>
    <n v="2182"/>
    <n v="860.87869999999998"/>
    <x v="0"/>
  </r>
  <r>
    <n v="371"/>
    <d v="2012-05-24T00:00:00"/>
    <d v="2012-06-05T00:00:00"/>
    <d v="2012-05-31T00:00:00"/>
    <n v="22860"/>
    <n v="1"/>
    <n v="6"/>
    <n v="9"/>
    <s v="SO48244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Red, 58"/>
    <s v="Cedric B Kumar"/>
    <n v="2182"/>
    <n v="860.87869999999998"/>
    <x v="0"/>
  </r>
  <r>
    <n v="331"/>
    <d v="2012-05-17T00:00:00"/>
    <d v="2012-05-29T00:00:00"/>
    <d v="2012-05-24T00:00:00"/>
    <n v="19292"/>
    <n v="1"/>
    <n v="100"/>
    <n v="7"/>
    <s v="SO48191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s v="May"/>
    <n v="782.99"/>
    <n v="783"/>
    <s v="Road-650 Red, 52"/>
    <s v="Micah Lin"/>
    <n v="783"/>
    <n v="296.28340000000003"/>
    <x v="6"/>
  </r>
  <r>
    <n v="377"/>
    <d v="2012-05-17T00:00:00"/>
    <d v="2012-05-29T00:00:00"/>
    <d v="2012-05-24T00:00:00"/>
    <n v="13702"/>
    <n v="1"/>
    <n v="100"/>
    <n v="4"/>
    <s v="SO48192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Black, 52"/>
    <s v="Jessie D Suarez"/>
    <n v="2182"/>
    <n v="860.87869999999998"/>
    <x v="2"/>
  </r>
  <r>
    <n v="352"/>
    <d v="2012-05-17T00:00:00"/>
    <d v="2012-05-29T00:00:00"/>
    <d v="2012-05-24T00:00:00"/>
    <n v="26499"/>
    <n v="1"/>
    <n v="100"/>
    <n v="4"/>
    <s v="SO48193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4"/>
    <s v="Thursday"/>
    <s v="December: 9"/>
    <s v="May"/>
    <n v="2071.4196000000002"/>
    <n v="2071"/>
    <s v="Mountain-200 Silver, 38"/>
    <s v="Renee L Ruiz"/>
    <n v="2071"/>
    <n v="953.56370000000015"/>
    <x v="2"/>
  </r>
  <r>
    <n v="369"/>
    <d v="2012-05-17T00:00:00"/>
    <d v="2012-05-29T00:00:00"/>
    <d v="2012-05-24T00:00:00"/>
    <n v="22401"/>
    <n v="2"/>
    <n v="6"/>
    <n v="9"/>
    <s v="SO48194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4"/>
    <s v="Thursday"/>
    <s v="January: 10"/>
    <s v="May"/>
    <n v="2443.35"/>
    <n v="2443"/>
    <s v="Road-250 Red, 48"/>
    <s v="Ian J Price"/>
    <n v="2443"/>
    <n v="924.56359999999995"/>
    <x v="0"/>
  </r>
  <r>
    <n v="371"/>
    <d v="2012-05-17T00:00:00"/>
    <d v="2012-05-29T00:00:00"/>
    <d v="2012-05-24T00:00:00"/>
    <n v="22399"/>
    <n v="1"/>
    <n v="6"/>
    <n v="9"/>
    <s v="SO48195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Red, 58"/>
    <s v="Arthur J Fernandez"/>
    <n v="2182"/>
    <n v="860.87869999999998"/>
    <x v="0"/>
  </r>
  <r>
    <n v="327"/>
    <d v="2012-05-17T00:00:00"/>
    <d v="2012-05-29T00:00:00"/>
    <d v="2012-05-24T00:00:00"/>
    <n v="26440"/>
    <n v="1"/>
    <n v="6"/>
    <n v="9"/>
    <s v="SO48196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s v="May"/>
    <n v="782.99"/>
    <n v="783"/>
    <s v="Road-650 Red, 44"/>
    <s v="Devin J Green"/>
    <n v="783"/>
    <n v="296.28340000000003"/>
    <x v="0"/>
  </r>
  <r>
    <n v="323"/>
    <d v="2012-05-17T00:00:00"/>
    <d v="2012-05-29T00:00:00"/>
    <d v="2012-05-24T00:00:00"/>
    <n v="26422"/>
    <n v="1"/>
    <n v="6"/>
    <n v="9"/>
    <s v="SO48197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s v="May"/>
    <n v="782.99"/>
    <n v="783"/>
    <s v="Road-650 Red, 60"/>
    <s v="Pedro Suri"/>
    <n v="783"/>
    <n v="296.28340000000003"/>
    <x v="0"/>
  </r>
  <r>
    <n v="362"/>
    <d v="2012-05-10T00:00:00"/>
    <d v="2012-05-22T00:00:00"/>
    <d v="2012-05-17T00:00:00"/>
    <n v="11614"/>
    <n v="2"/>
    <n v="100"/>
    <n v="8"/>
    <s v="SO48148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4"/>
    <s v="Thursday"/>
    <s v="December: 9"/>
    <s v="May"/>
    <n v="2049.0981999999999"/>
    <n v="2049"/>
    <s v="Mountain-200 Black, 46"/>
    <s v="Katrina M Sharma"/>
    <n v="2049"/>
    <n v="943.28819999999996"/>
    <x v="5"/>
  </r>
  <r>
    <n v="371"/>
    <d v="2012-05-10T00:00:00"/>
    <d v="2012-05-22T00:00:00"/>
    <d v="2012-05-17T00:00:00"/>
    <n v="16298"/>
    <n v="1"/>
    <n v="100"/>
    <n v="8"/>
    <s v="SO48149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Red, 58"/>
    <s v="Adrienne Sanz"/>
    <n v="2182"/>
    <n v="860.87869999999998"/>
    <x v="5"/>
  </r>
  <r>
    <n v="369"/>
    <d v="2012-05-10T00:00:00"/>
    <d v="2012-05-22T00:00:00"/>
    <d v="2012-05-17T00:00:00"/>
    <n v="16822"/>
    <n v="2"/>
    <n v="98"/>
    <n v="10"/>
    <s v="SO48150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4"/>
    <s v="Thursday"/>
    <s v="January: 10"/>
    <s v="May"/>
    <n v="2443.35"/>
    <n v="2443"/>
    <s v="Road-250 Red, 48"/>
    <s v="Marshall Lin"/>
    <n v="2443"/>
    <n v="924.56359999999995"/>
    <x v="4"/>
  </r>
  <r>
    <n v="333"/>
    <d v="2012-05-10T00:00:00"/>
    <d v="2012-05-22T00:00:00"/>
    <d v="2012-05-17T00:00:00"/>
    <n v="19280"/>
    <n v="1"/>
    <n v="100"/>
    <n v="7"/>
    <s v="SO48151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s v="May"/>
    <n v="782.99"/>
    <n v="783"/>
    <s v="Road-650 Black, 58"/>
    <s v="Darrell Andersen"/>
    <n v="783"/>
    <n v="296.28340000000003"/>
    <x v="6"/>
  </r>
  <r>
    <n v="352"/>
    <d v="2012-05-10T00:00:00"/>
    <d v="2012-05-22T00:00:00"/>
    <d v="2012-05-17T00:00:00"/>
    <n v="26536"/>
    <n v="1"/>
    <n v="100"/>
    <n v="4"/>
    <s v="SO48152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4"/>
    <s v="Thursday"/>
    <s v="December: 9"/>
    <s v="May"/>
    <n v="2071.4196000000002"/>
    <n v="2071"/>
    <s v="Mountain-200 Silver, 38"/>
    <s v="Katherine Thomas"/>
    <n v="2071"/>
    <n v="953.56370000000015"/>
    <x v="2"/>
  </r>
  <r>
    <n v="362"/>
    <d v="2012-05-10T00:00:00"/>
    <d v="2012-05-22T00:00:00"/>
    <d v="2012-05-17T00:00:00"/>
    <n v="26575"/>
    <n v="2"/>
    <n v="100"/>
    <n v="4"/>
    <s v="SO48153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4"/>
    <s v="Thursday"/>
    <s v="December: 9"/>
    <s v="May"/>
    <n v="2049.0981999999999"/>
    <n v="2049"/>
    <s v="Mountain-200 Black, 46"/>
    <s v="Toni E Gonzalez"/>
    <n v="2049"/>
    <n v="943.28819999999996"/>
    <x v="2"/>
  </r>
  <r>
    <n v="377"/>
    <d v="2012-05-10T00:00:00"/>
    <d v="2012-05-22T00:00:00"/>
    <d v="2012-05-17T00:00:00"/>
    <n v="22402"/>
    <n v="1"/>
    <n v="6"/>
    <n v="9"/>
    <s v="SO48154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Black, 52"/>
    <s v="Clarence Xie"/>
    <n v="2182"/>
    <n v="860.87869999999998"/>
    <x v="0"/>
  </r>
  <r>
    <n v="371"/>
    <d v="2012-05-10T00:00:00"/>
    <d v="2012-05-22T00:00:00"/>
    <d v="2012-05-17T00:00:00"/>
    <n v="22408"/>
    <n v="1"/>
    <n v="6"/>
    <n v="9"/>
    <s v="SO48155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Red, 58"/>
    <s v="Clarence Shan"/>
    <n v="2182"/>
    <n v="860.87869999999998"/>
    <x v="0"/>
  </r>
  <r>
    <n v="377"/>
    <d v="2012-05-10T00:00:00"/>
    <d v="2012-05-22T00:00:00"/>
    <d v="2012-05-17T00:00:00"/>
    <n v="22581"/>
    <n v="1"/>
    <n v="6"/>
    <n v="9"/>
    <s v="SO48156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Black, 52"/>
    <s v="Theresa F Vazquez"/>
    <n v="2182"/>
    <n v="860.87869999999998"/>
    <x v="0"/>
  </r>
  <r>
    <n v="371"/>
    <d v="2012-05-10T00:00:00"/>
    <d v="2012-05-22T00:00:00"/>
    <d v="2012-05-17T00:00:00"/>
    <n v="22851"/>
    <n v="1"/>
    <n v="6"/>
    <n v="9"/>
    <s v="SO4815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4"/>
    <s v="Thursday"/>
    <s v="January: 10"/>
    <s v="May"/>
    <n v="2181.5625"/>
    <n v="2182"/>
    <s v="Road-250 Red, 58"/>
    <s v="Kaylee M Edwards"/>
    <n v="2182"/>
    <n v="860.87869999999998"/>
    <x v="0"/>
  </r>
  <r>
    <n v="329"/>
    <d v="2012-05-10T00:00:00"/>
    <d v="2012-05-22T00:00:00"/>
    <d v="2012-05-17T00:00:00"/>
    <n v="26433"/>
    <n v="1"/>
    <n v="6"/>
    <n v="9"/>
    <s v="SO48158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4"/>
    <s v="Thursday"/>
    <s v="November: 8"/>
    <s v="May"/>
    <n v="782.99"/>
    <n v="783"/>
    <s v="Road-650 Red, 48"/>
    <s v="Nelson Rubio"/>
    <n v="783"/>
    <n v="296.28340000000003"/>
    <x v="0"/>
  </r>
  <r>
    <n v="369"/>
    <d v="2012-05-03T00:00:00"/>
    <d v="2012-05-15T00:00:00"/>
    <d v="2012-05-10T00:00:00"/>
    <n v="13489"/>
    <n v="2"/>
    <n v="100"/>
    <n v="1"/>
    <s v="SO48109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4"/>
    <s v="Thursday"/>
    <s v="January: 10"/>
    <s v="May"/>
    <n v="2443.35"/>
    <n v="2443"/>
    <s v="Road-250 Red, 48"/>
    <s v="Jennifer Walker"/>
    <n v="2443"/>
    <n v="924.56359999999995"/>
    <x v="1"/>
  </r>
  <r>
    <n v="370"/>
    <d v="2012-04-26T00:00:00"/>
    <d v="2012-05-08T00:00:00"/>
    <d v="2012-05-03T00:00:00"/>
    <n v="16531"/>
    <n v="1"/>
    <n v="98"/>
    <n v="10"/>
    <s v="SO47931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s v="Apr"/>
    <n v="2443.35"/>
    <n v="2443"/>
    <s v="Road-250 Red, 52"/>
    <s v="Lacey C Gao"/>
    <n v="2443"/>
    <n v="924.56359999999995"/>
    <x v="4"/>
  </r>
  <r>
    <n v="373"/>
    <d v="2012-04-26T00:00:00"/>
    <d v="2012-05-08T00:00:00"/>
    <d v="2012-05-03T00:00:00"/>
    <n v="16561"/>
    <n v="1"/>
    <n v="98"/>
    <n v="10"/>
    <s v="SO4793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4"/>
    <s v="Thursday"/>
    <s v="January: 10"/>
    <s v="Apr"/>
    <n v="2181.5625"/>
    <n v="2182"/>
    <s v="Road-250 Black, 44"/>
    <s v="Kurt Yuan"/>
    <n v="2182"/>
    <n v="860.87869999999998"/>
    <x v="4"/>
  </r>
  <r>
    <n v="373"/>
    <d v="2012-04-26T00:00:00"/>
    <d v="2012-05-08T00:00:00"/>
    <d v="2012-05-03T00:00:00"/>
    <n v="16270"/>
    <n v="1"/>
    <n v="100"/>
    <n v="8"/>
    <s v="SO47933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4"/>
    <s v="Thursday"/>
    <s v="January: 10"/>
    <s v="Apr"/>
    <n v="2181.5625"/>
    <n v="2182"/>
    <s v="Road-250 Black, 44"/>
    <s v="Jerome Hernandez"/>
    <n v="2182"/>
    <n v="860.87869999999998"/>
    <x v="5"/>
  </r>
  <r>
    <n v="385"/>
    <d v="2012-04-26T00:00:00"/>
    <d v="2012-05-08T00:00:00"/>
    <d v="2012-05-03T00:00:00"/>
    <n v="14106"/>
    <n v="1"/>
    <n v="100"/>
    <n v="4"/>
    <s v="SO47934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4"/>
    <s v="Thursday"/>
    <s v="January: 10"/>
    <s v="Apr"/>
    <n v="1000.4375"/>
    <n v="1000"/>
    <s v="Road-550-W Yellow, 42"/>
    <s v="Melissa Hughes"/>
    <n v="1000"/>
    <n v="394.78830000000005"/>
    <x v="2"/>
  </r>
  <r>
    <n v="375"/>
    <d v="2012-04-26T00:00:00"/>
    <d v="2012-05-08T00:00:00"/>
    <d v="2012-05-03T00:00:00"/>
    <n v="22194"/>
    <n v="1"/>
    <n v="6"/>
    <n v="9"/>
    <s v="SO47935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4"/>
    <s v="Thursday"/>
    <s v="January: 10"/>
    <s v="Apr"/>
    <n v="2181.5625"/>
    <n v="2182"/>
    <s v="Road-250 Black, 48"/>
    <s v="Bruce Sai"/>
    <n v="2182"/>
    <n v="860.87869999999998"/>
    <x v="0"/>
  </r>
  <r>
    <n v="325"/>
    <d v="2012-04-26T00:00:00"/>
    <d v="2012-05-08T00:00:00"/>
    <d v="2012-05-03T00:00:00"/>
    <n v="26192"/>
    <n v="1"/>
    <n v="6"/>
    <n v="9"/>
    <s v="SO47936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4"/>
    <s v="Thursday"/>
    <s v="November: 8"/>
    <s v="Apr"/>
    <n v="782.99"/>
    <n v="783"/>
    <s v="Road-650 Red, 62"/>
    <s v="Noah Hill"/>
    <n v="783"/>
    <n v="296.28340000000003"/>
    <x v="0"/>
  </r>
  <r>
    <n v="387"/>
    <d v="2012-04-19T00:00:00"/>
    <d v="2012-05-01T00:00:00"/>
    <d v="2012-04-26T00:00:00"/>
    <n v="18157"/>
    <n v="1"/>
    <n v="100"/>
    <n v="8"/>
    <s v="SO47879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4"/>
    <s v="Thursday"/>
    <s v="January: 10"/>
    <s v="Apr"/>
    <n v="1000.4375"/>
    <n v="1000"/>
    <s v="Road-550-W Yellow, 44"/>
    <s v="Isabella Hall"/>
    <n v="1000"/>
    <n v="394.78830000000005"/>
    <x v="5"/>
  </r>
  <r>
    <n v="360"/>
    <d v="2012-04-19T00:00:00"/>
    <d v="2012-05-01T00:00:00"/>
    <d v="2012-04-26T00:00:00"/>
    <n v="28689"/>
    <n v="1"/>
    <n v="100"/>
    <n v="7"/>
    <s v="SO47880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4"/>
    <s v="Thursday"/>
    <s v="December: 9"/>
    <s v="Apr"/>
    <n v="2049.0981999999999"/>
    <n v="2049"/>
    <s v="Mountain-200 Black, 42"/>
    <s v="Kelvin R Zhang"/>
    <n v="2049"/>
    <n v="943.28819999999996"/>
    <x v="6"/>
  </r>
  <r>
    <n v="379"/>
    <d v="2012-04-19T00:00:00"/>
    <d v="2012-05-01T00:00:00"/>
    <d v="2012-04-26T00:00:00"/>
    <n v="16553"/>
    <n v="1"/>
    <n v="98"/>
    <n v="10"/>
    <s v="SO47881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4"/>
    <s v="Thursday"/>
    <s v="January: 10"/>
    <s v="Apr"/>
    <n v="2181.5625"/>
    <n v="2182"/>
    <s v="Road-250 Black, 58"/>
    <s v="Gabriella J Roberts"/>
    <n v="2182"/>
    <n v="860.87869999999998"/>
    <x v="4"/>
  </r>
  <r>
    <n v="375"/>
    <d v="2012-04-19T00:00:00"/>
    <d v="2012-05-01T00:00:00"/>
    <d v="2012-04-26T00:00:00"/>
    <n v="13464"/>
    <n v="1"/>
    <n v="100"/>
    <n v="4"/>
    <s v="SO4788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4"/>
    <s v="Thursday"/>
    <s v="January: 10"/>
    <s v="Apr"/>
    <n v="2181.5625"/>
    <n v="2182"/>
    <s v="Road-250 Black, 48"/>
    <s v="Martha C Hu"/>
    <n v="2182"/>
    <n v="860.87869999999998"/>
    <x v="2"/>
  </r>
  <r>
    <n v="352"/>
    <d v="2012-04-19T00:00:00"/>
    <d v="2012-05-01T00:00:00"/>
    <d v="2012-04-26T00:00:00"/>
    <n v="26481"/>
    <n v="1"/>
    <n v="100"/>
    <n v="4"/>
    <s v="SO47883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4"/>
    <s v="Thursday"/>
    <s v="December: 9"/>
    <s v="Apr"/>
    <n v="2071.4196000000002"/>
    <n v="2071"/>
    <s v="Mountain-200 Silver, 38"/>
    <s v="Luke Young"/>
    <n v="2071"/>
    <n v="953.56370000000015"/>
    <x v="2"/>
  </r>
  <r>
    <n v="370"/>
    <d v="2012-04-19T00:00:00"/>
    <d v="2012-05-01T00:00:00"/>
    <d v="2012-04-26T00:00:00"/>
    <n v="22030"/>
    <n v="1"/>
    <n v="6"/>
    <n v="9"/>
    <s v="SO47884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s v="Apr"/>
    <n v="2443.35"/>
    <n v="2443"/>
    <s v="Road-250 Red, 52"/>
    <s v="Barbara Shen"/>
    <n v="2443"/>
    <n v="924.56359999999995"/>
    <x v="0"/>
  </r>
  <r>
    <n v="385"/>
    <d v="2012-04-19T00:00:00"/>
    <d v="2012-05-01T00:00:00"/>
    <d v="2012-04-26T00:00:00"/>
    <n v="24901"/>
    <n v="1"/>
    <n v="6"/>
    <n v="9"/>
    <s v="SO47885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4"/>
    <s v="Thursday"/>
    <s v="January: 10"/>
    <s v="Apr"/>
    <n v="1000.4375"/>
    <n v="1000"/>
    <s v="Road-550-W Yellow, 42"/>
    <s v="Clarence L She"/>
    <n v="1000"/>
    <n v="394.78830000000005"/>
    <x v="0"/>
  </r>
  <r>
    <n v="358"/>
    <d v="2012-04-19T00:00:00"/>
    <d v="2012-05-01T00:00:00"/>
    <d v="2012-04-26T00:00:00"/>
    <n v="13011"/>
    <n v="1"/>
    <n v="6"/>
    <n v="9"/>
    <s v="SO47886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4"/>
    <s v="Thursday"/>
    <s v="December: 9"/>
    <s v="Apr"/>
    <n v="2049.0981999999999"/>
    <n v="2049"/>
    <s v="Mountain-200 Black, 38"/>
    <s v="Anne Ortega"/>
    <n v="2049"/>
    <n v="943.28819999999996"/>
    <x v="0"/>
  </r>
  <r>
    <n v="356"/>
    <d v="2012-04-19T00:00:00"/>
    <d v="2012-05-01T00:00:00"/>
    <d v="2012-04-26T00:00:00"/>
    <n v="13012"/>
    <n v="1"/>
    <n v="6"/>
    <n v="9"/>
    <s v="SO47887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4"/>
    <s v="Thursday"/>
    <s v="December: 9"/>
    <s v="Apr"/>
    <n v="2071.4196000000002"/>
    <n v="2071"/>
    <s v="Mountain-200 Silver, 46"/>
    <s v="Krystal D Hu"/>
    <n v="2071"/>
    <n v="953.56370000000015"/>
    <x v="0"/>
  </r>
  <r>
    <n v="354"/>
    <d v="2012-04-19T00:00:00"/>
    <d v="2012-05-01T00:00:00"/>
    <d v="2012-04-26T00:00:00"/>
    <n v="13050"/>
    <n v="1"/>
    <n v="6"/>
    <n v="9"/>
    <s v="SO47888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4"/>
    <s v="Thursday"/>
    <s v="December: 9"/>
    <s v="Apr"/>
    <n v="2071.4196000000002"/>
    <n v="2071"/>
    <s v="Mountain-200 Silver, 42"/>
    <s v="Dennis S Zeng"/>
    <n v="2071"/>
    <n v="953.56370000000015"/>
    <x v="0"/>
  </r>
  <r>
    <n v="368"/>
    <d v="2012-04-12T00:00:00"/>
    <d v="2012-04-24T00:00:00"/>
    <d v="2012-04-19T00:00:00"/>
    <n v="16267"/>
    <n v="1"/>
    <n v="100"/>
    <n v="8"/>
    <s v="SO47824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s v="Apr"/>
    <n v="2443.35"/>
    <n v="2443"/>
    <s v="Road-250 Red, 44"/>
    <s v="Edwin Chen"/>
    <n v="2443"/>
    <n v="924.56359999999995"/>
    <x v="5"/>
  </r>
  <r>
    <n v="321"/>
    <d v="2012-04-12T00:00:00"/>
    <d v="2012-04-24T00:00:00"/>
    <d v="2012-04-19T00:00:00"/>
    <n v="20560"/>
    <n v="1"/>
    <n v="100"/>
    <n v="8"/>
    <s v="SO47825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4"/>
    <s v="Thursday"/>
    <s v="November: 8"/>
    <s v="Apr"/>
    <n v="782.99"/>
    <n v="783"/>
    <s v="Road-650 Red, 58"/>
    <s v="Mindy Raji"/>
    <n v="783"/>
    <n v="296.28340000000003"/>
    <x v="5"/>
  </r>
  <r>
    <n v="370"/>
    <d v="2012-04-12T00:00:00"/>
    <d v="2012-04-24T00:00:00"/>
    <d v="2012-04-19T00:00:00"/>
    <n v="22168"/>
    <n v="1"/>
    <n v="6"/>
    <n v="9"/>
    <s v="SO47826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s v="Apr"/>
    <n v="2443.35"/>
    <n v="2443"/>
    <s v="Road-250 Red, 52"/>
    <s v="Erica J Wang"/>
    <n v="2443"/>
    <n v="924.56359999999995"/>
    <x v="0"/>
  </r>
  <r>
    <n v="370"/>
    <d v="2012-04-12T00:00:00"/>
    <d v="2012-04-24T00:00:00"/>
    <d v="2012-04-19T00:00:00"/>
    <n v="22175"/>
    <n v="1"/>
    <n v="6"/>
    <n v="9"/>
    <s v="SO47827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s v="Apr"/>
    <n v="2443.35"/>
    <n v="2443"/>
    <s v="Road-250 Red, 52"/>
    <s v="Joy Dominguez"/>
    <n v="2443"/>
    <n v="924.56359999999995"/>
    <x v="0"/>
  </r>
  <r>
    <n v="368"/>
    <d v="2012-04-12T00:00:00"/>
    <d v="2012-04-24T00:00:00"/>
    <d v="2012-04-19T00:00:00"/>
    <n v="21984"/>
    <n v="1"/>
    <n v="6"/>
    <n v="9"/>
    <s v="SO47828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s v="Apr"/>
    <n v="2443.35"/>
    <n v="2443"/>
    <s v="Road-250 Red, 44"/>
    <s v="Kristy Suarez"/>
    <n v="2443"/>
    <n v="924.56359999999995"/>
    <x v="0"/>
  </r>
  <r>
    <n v="352"/>
    <d v="2012-04-12T00:00:00"/>
    <d v="2012-04-24T00:00:00"/>
    <d v="2012-04-19T00:00:00"/>
    <n v="12706"/>
    <n v="1"/>
    <n v="6"/>
    <n v="9"/>
    <s v="SO47829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4"/>
    <s v="Thursday"/>
    <s v="December: 9"/>
    <s v="Apr"/>
    <n v="2071.4196000000002"/>
    <n v="2071"/>
    <s v="Mountain-200 Silver, 38"/>
    <s v="Louis M Liang"/>
    <n v="2071"/>
    <n v="953.56370000000015"/>
    <x v="0"/>
  </r>
  <r>
    <n v="377"/>
    <d v="2012-04-05T00:00:00"/>
    <d v="2012-04-17T00:00:00"/>
    <d v="2012-04-12T00:00:00"/>
    <n v="22181"/>
    <n v="1"/>
    <n v="6"/>
    <n v="9"/>
    <s v="SO47771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4"/>
    <s v="Thursday"/>
    <s v="January: 10"/>
    <s v="Apr"/>
    <n v="2181.5625"/>
    <n v="2182"/>
    <s v="Road-250 Black, 52"/>
    <s v="Gary Romero"/>
    <n v="2182"/>
    <n v="860.87869999999998"/>
    <x v="0"/>
  </r>
  <r>
    <n v="369"/>
    <d v="2012-04-05T00:00:00"/>
    <d v="2012-04-17T00:00:00"/>
    <d v="2012-04-12T00:00:00"/>
    <n v="22195"/>
    <n v="2"/>
    <n v="6"/>
    <n v="9"/>
    <s v="SO47772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s v="Apr"/>
    <n v="2443.35"/>
    <n v="2443"/>
    <s v="Road-250 Red, 48"/>
    <s v="Philip F Romero"/>
    <n v="2443"/>
    <n v="924.56359999999995"/>
    <x v="0"/>
  </r>
  <r>
    <n v="325"/>
    <d v="2012-04-05T00:00:00"/>
    <d v="2012-04-17T00:00:00"/>
    <d v="2012-04-12T00:00:00"/>
    <n v="15345"/>
    <n v="1"/>
    <n v="100"/>
    <n v="4"/>
    <s v="SO47773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4"/>
    <s v="Thursday"/>
    <s v="November: 8"/>
    <s v="Apr"/>
    <n v="782.99"/>
    <n v="783"/>
    <s v="Road-650 Red, 62"/>
    <s v="Ashley R Perry"/>
    <n v="783"/>
    <n v="296.28340000000003"/>
    <x v="2"/>
  </r>
  <r>
    <n v="333"/>
    <d v="2012-04-05T00:00:00"/>
    <d v="2012-04-17T00:00:00"/>
    <d v="2012-04-12T00:00:00"/>
    <n v="15346"/>
    <n v="1"/>
    <n v="100"/>
    <n v="4"/>
    <s v="SO47774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4"/>
    <s v="Thursday"/>
    <s v="November: 8"/>
    <s v="Apr"/>
    <n v="782.99"/>
    <n v="783"/>
    <s v="Road-650 Black, 58"/>
    <s v="Charles E Rodriguez"/>
    <n v="783"/>
    <n v="296.28340000000003"/>
    <x v="2"/>
  </r>
  <r>
    <n v="369"/>
    <d v="2012-04-05T00:00:00"/>
    <d v="2012-04-17T00:00:00"/>
    <d v="2012-04-12T00:00:00"/>
    <n v="21980"/>
    <n v="2"/>
    <n v="6"/>
    <n v="9"/>
    <s v="SO47775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4"/>
    <s v="Thursday"/>
    <s v="January: 10"/>
    <s v="Apr"/>
    <n v="2443.35"/>
    <n v="2443"/>
    <s v="Road-250 Red, 48"/>
    <s v="Beth Moreno"/>
    <n v="2443"/>
    <n v="924.56359999999995"/>
    <x v="0"/>
  </r>
  <r>
    <n v="352"/>
    <d v="2012-04-05T00:00:00"/>
    <d v="2012-04-17T00:00:00"/>
    <d v="2012-04-12T00:00:00"/>
    <n v="13007"/>
    <n v="1"/>
    <n v="6"/>
    <n v="9"/>
    <s v="SO47776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4"/>
    <s v="Thursday"/>
    <s v="December: 9"/>
    <s v="Apr"/>
    <n v="2071.4196000000002"/>
    <n v="2071"/>
    <s v="Mountain-200 Silver, 38"/>
    <s v="Brooke Ward"/>
    <n v="2071"/>
    <n v="953.56370000000015"/>
    <x v="0"/>
  </r>
  <r>
    <n v="339"/>
    <d v="2012-04-05T00:00:00"/>
    <d v="2012-04-17T00:00:00"/>
    <d v="2012-04-12T00:00:00"/>
    <n v="26162"/>
    <n v="1"/>
    <n v="6"/>
    <n v="9"/>
    <s v="SO47777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4"/>
    <s v="Thursday"/>
    <s v="December: 9"/>
    <s v="Apr"/>
    <n v="782.99"/>
    <n v="783"/>
    <s v="Road-650 Black, 44"/>
    <s v="Toni Malhotra"/>
    <n v="783"/>
    <n v="296.28340000000003"/>
    <x v="0"/>
  </r>
  <r>
    <n v="377"/>
    <d v="2012-03-29T00:00:00"/>
    <d v="2012-04-10T00:00:00"/>
    <d v="2012-04-05T00:00:00"/>
    <n v="16447"/>
    <n v="1"/>
    <n v="98"/>
    <n v="10"/>
    <s v="SO47649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s v="Mar"/>
    <n v="2181.5625"/>
    <n v="2182"/>
    <s v="Road-250 Black, 52"/>
    <s v="Kate Becker"/>
    <n v="2182"/>
    <n v="860.87869999999998"/>
    <x v="4"/>
  </r>
  <r>
    <n v="370"/>
    <d v="2012-03-29T00:00:00"/>
    <d v="2012-04-10T00:00:00"/>
    <d v="2012-04-05T00:00:00"/>
    <n v="16512"/>
    <n v="1"/>
    <n v="98"/>
    <n v="10"/>
    <s v="SO47650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4"/>
    <s v="Thursday"/>
    <s v="January: 10"/>
    <s v="Mar"/>
    <n v="2443.35"/>
    <n v="2443"/>
    <s v="Road-250 Red, 52"/>
    <s v="Ricardo Sharma"/>
    <n v="2443"/>
    <n v="924.56359999999995"/>
    <x v="4"/>
  </r>
  <r>
    <n v="377"/>
    <d v="2012-03-29T00:00:00"/>
    <d v="2012-04-10T00:00:00"/>
    <d v="2012-04-05T00:00:00"/>
    <n v="25911"/>
    <n v="1"/>
    <n v="19"/>
    <n v="6"/>
    <s v="SO4765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s v="Mar"/>
    <n v="2181.5625"/>
    <n v="2182"/>
    <s v="Road-250 Black, 52"/>
    <s v="Alexandra Sanders"/>
    <n v="2182"/>
    <n v="860.87869999999998"/>
    <x v="3"/>
  </r>
  <r>
    <n v="333"/>
    <d v="2012-03-29T00:00:00"/>
    <d v="2012-04-10T00:00:00"/>
    <d v="2012-04-05T00:00:00"/>
    <n v="20825"/>
    <n v="1"/>
    <n v="98"/>
    <n v="10"/>
    <s v="SO47652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s v="Mar"/>
    <n v="782.99"/>
    <n v="783"/>
    <s v="Road-650 Black, 58"/>
    <s v="Pamela Kapoor"/>
    <n v="783"/>
    <n v="296.28340000000003"/>
    <x v="4"/>
  </r>
  <r>
    <n v="325"/>
    <d v="2012-03-29T00:00:00"/>
    <d v="2012-04-10T00:00:00"/>
    <d v="2012-04-05T00:00:00"/>
    <n v="20163"/>
    <n v="1"/>
    <n v="100"/>
    <n v="8"/>
    <s v="SO47653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s v="Mar"/>
    <n v="782.99"/>
    <n v="783"/>
    <s v="Road-650 Red, 62"/>
    <s v="Krystal S Zhang"/>
    <n v="783"/>
    <n v="296.28340000000003"/>
    <x v="5"/>
  </r>
  <r>
    <n v="387"/>
    <d v="2012-03-29T00:00:00"/>
    <d v="2012-04-10T00:00:00"/>
    <d v="2012-04-05T00:00:00"/>
    <n v="24615"/>
    <n v="1"/>
    <n v="6"/>
    <n v="9"/>
    <s v="SO47654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s v="Mar"/>
    <n v="1000.4375"/>
    <n v="1000"/>
    <s v="Road-550-W Yellow, 44"/>
    <s v="Dwayne C Ortega"/>
    <n v="1000"/>
    <n v="394.78830000000005"/>
    <x v="0"/>
  </r>
  <r>
    <n v="385"/>
    <d v="2012-03-29T00:00:00"/>
    <d v="2012-04-10T00:00:00"/>
    <d v="2012-04-05T00:00:00"/>
    <n v="24889"/>
    <n v="1"/>
    <n v="6"/>
    <n v="9"/>
    <s v="SO47655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s v="Mar"/>
    <n v="1000.4375"/>
    <n v="1000"/>
    <s v="Road-550-W Yellow, 42"/>
    <s v="Kelli J She"/>
    <n v="1000"/>
    <n v="394.78830000000005"/>
    <x v="0"/>
  </r>
  <r>
    <n v="368"/>
    <d v="2012-03-29T00:00:00"/>
    <d v="2012-04-10T00:00:00"/>
    <d v="2012-04-05T00:00:00"/>
    <n v="21882"/>
    <n v="1"/>
    <n v="6"/>
    <n v="9"/>
    <s v="SO47656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4"/>
    <s v="Thursday"/>
    <s v="January: 10"/>
    <s v="Mar"/>
    <n v="2443.35"/>
    <n v="2443"/>
    <s v="Road-250 Red, 44"/>
    <s v="Jay D Ramos"/>
    <n v="2443"/>
    <n v="924.56359999999995"/>
    <x v="0"/>
  </r>
  <r>
    <n v="327"/>
    <d v="2012-03-29T00:00:00"/>
    <d v="2012-04-10T00:00:00"/>
    <d v="2012-04-05T00:00:00"/>
    <n v="26138"/>
    <n v="1"/>
    <n v="6"/>
    <n v="9"/>
    <s v="SO47657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s v="Mar"/>
    <n v="782.99"/>
    <n v="783"/>
    <s v="Road-650 Red, 44"/>
    <s v="Latoya C Chander"/>
    <n v="783"/>
    <n v="296.28340000000003"/>
    <x v="0"/>
  </r>
  <r>
    <n v="389"/>
    <d v="2012-03-22T00:00:00"/>
    <d v="2012-04-03T00:00:00"/>
    <d v="2012-03-29T00:00:00"/>
    <n v="17187"/>
    <n v="1"/>
    <n v="100"/>
    <n v="7"/>
    <s v="SO47605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s v="Mar"/>
    <n v="1000.4375"/>
    <n v="1000"/>
    <s v="Road-550-W Yellow, 48"/>
    <s v="Alejandro L Ma"/>
    <n v="1000"/>
    <n v="394.78830000000005"/>
    <x v="6"/>
  </r>
  <r>
    <n v="375"/>
    <d v="2012-03-22T00:00:00"/>
    <d v="2012-04-03T00:00:00"/>
    <d v="2012-03-29T00:00:00"/>
    <n v="15928"/>
    <n v="1"/>
    <n v="100"/>
    <n v="8"/>
    <s v="SO4760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s v="Mar"/>
    <n v="2181.5625"/>
    <n v="2182"/>
    <s v="Road-250 Black, 48"/>
    <s v="Priscilla J Pal"/>
    <n v="2182"/>
    <n v="860.87869999999998"/>
    <x v="5"/>
  </r>
  <r>
    <n v="389"/>
    <d v="2012-03-22T00:00:00"/>
    <d v="2012-04-03T00:00:00"/>
    <d v="2012-03-29T00:00:00"/>
    <n v="14081"/>
    <n v="1"/>
    <n v="100"/>
    <n v="4"/>
    <s v="SO47607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s v="Mar"/>
    <n v="1000.4375"/>
    <n v="1000"/>
    <s v="Road-550-W Yellow, 48"/>
    <s v="Nicole J Butler"/>
    <n v="1000"/>
    <n v="394.78830000000005"/>
    <x v="2"/>
  </r>
  <r>
    <n v="352"/>
    <d v="2012-03-22T00:00:00"/>
    <d v="2012-04-03T00:00:00"/>
    <d v="2012-03-29T00:00:00"/>
    <n v="26322"/>
    <n v="1"/>
    <n v="100"/>
    <n v="1"/>
    <s v="SO47608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4"/>
    <s v="Thursday"/>
    <s v="December: 9"/>
    <s v="Mar"/>
    <n v="2071.4196000000002"/>
    <n v="2071"/>
    <s v="Mountain-200 Silver, 38"/>
    <s v="Justin Zhang"/>
    <n v="2071"/>
    <n v="953.56370000000015"/>
    <x v="1"/>
  </r>
  <r>
    <n v="335"/>
    <d v="2012-03-22T00:00:00"/>
    <d v="2012-04-03T00:00:00"/>
    <d v="2012-03-29T00:00:00"/>
    <n v="15309"/>
    <n v="1"/>
    <n v="100"/>
    <n v="4"/>
    <s v="SO47609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s v="Mar"/>
    <n v="782.99"/>
    <n v="783"/>
    <s v="Road-650 Black, 60"/>
    <s v="Dylan C Wilson"/>
    <n v="783"/>
    <n v="296.28340000000003"/>
    <x v="2"/>
  </r>
  <r>
    <n v="339"/>
    <d v="2012-03-22T00:00:00"/>
    <d v="2012-04-03T00:00:00"/>
    <d v="2012-03-29T00:00:00"/>
    <n v="27075"/>
    <n v="1"/>
    <n v="19"/>
    <n v="6"/>
    <s v="SO47610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December: 9"/>
    <s v="Mar"/>
    <n v="782.99"/>
    <n v="783"/>
    <s v="Road-650 Black, 44"/>
    <s v="Jackson S Chen"/>
    <n v="783"/>
    <n v="296.28340000000003"/>
    <x v="3"/>
  </r>
  <r>
    <n v="331"/>
    <d v="2012-03-22T00:00:00"/>
    <d v="2012-04-03T00:00:00"/>
    <d v="2012-03-29T00:00:00"/>
    <n v="26140"/>
    <n v="1"/>
    <n v="6"/>
    <n v="9"/>
    <s v="SO47611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s v="Mar"/>
    <n v="782.99"/>
    <n v="783"/>
    <s v="Road-650 Red, 52"/>
    <s v="Emily L Long"/>
    <n v="783"/>
    <n v="296.28340000000003"/>
    <x v="0"/>
  </r>
  <r>
    <n v="325"/>
    <d v="2012-03-15T00:00:00"/>
    <d v="2012-03-27T00:00:00"/>
    <d v="2012-03-22T00:00:00"/>
    <n v="27053"/>
    <n v="1"/>
    <n v="19"/>
    <n v="6"/>
    <s v="SO47560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s v="Mar"/>
    <n v="782.99"/>
    <n v="783"/>
    <s v="Road-650 Red, 62"/>
    <s v="Steven J Cook"/>
    <n v="783"/>
    <n v="296.28340000000003"/>
    <x v="3"/>
  </r>
  <r>
    <n v="321"/>
    <d v="2012-03-15T00:00:00"/>
    <d v="2012-03-27T00:00:00"/>
    <d v="2012-03-22T00:00:00"/>
    <n v="15328"/>
    <n v="1"/>
    <n v="100"/>
    <n v="4"/>
    <s v="SO47561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s v="Mar"/>
    <n v="782.99"/>
    <n v="783"/>
    <s v="Road-650 Red, 58"/>
    <s v="Fernando Jackson"/>
    <n v="783"/>
    <n v="296.28340000000003"/>
    <x v="2"/>
  </r>
  <r>
    <n v="377"/>
    <d v="2012-03-15T00:00:00"/>
    <d v="2012-03-27T00:00:00"/>
    <d v="2012-03-22T00:00:00"/>
    <n v="21944"/>
    <n v="1"/>
    <n v="6"/>
    <n v="9"/>
    <s v="SO47562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s v="Mar"/>
    <n v="2181.5625"/>
    <n v="2182"/>
    <s v="Road-250 Black, 52"/>
    <s v="Daisy Jiménez"/>
    <n v="2182"/>
    <n v="860.87869999999998"/>
    <x v="0"/>
  </r>
  <r>
    <n v="368"/>
    <d v="2012-03-15T00:00:00"/>
    <d v="2012-03-27T00:00:00"/>
    <d v="2012-03-22T00:00:00"/>
    <n v="21955"/>
    <n v="1"/>
    <n v="6"/>
    <n v="9"/>
    <s v="SO47563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4"/>
    <s v="Thursday"/>
    <s v="January: 10"/>
    <s v="Mar"/>
    <n v="2443.35"/>
    <n v="2443"/>
    <s v="Road-250 Red, 44"/>
    <s v="Jenny Ferrier"/>
    <n v="2443"/>
    <n v="924.56359999999995"/>
    <x v="0"/>
  </r>
  <r>
    <n v="356"/>
    <d v="2012-03-15T00:00:00"/>
    <d v="2012-03-27T00:00:00"/>
    <d v="2012-03-22T00:00:00"/>
    <n v="12210"/>
    <n v="1"/>
    <n v="98"/>
    <n v="10"/>
    <s v="SO47564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4"/>
    <s v="Thursday"/>
    <s v="December: 9"/>
    <s v="Mar"/>
    <n v="2071.4196000000002"/>
    <n v="2071"/>
    <s v="Mountain-200 Silver, 46"/>
    <s v="Alan A He"/>
    <n v="2071"/>
    <n v="953.56370000000015"/>
    <x v="4"/>
  </r>
  <r>
    <n v="383"/>
    <d v="2012-03-08T00:00:00"/>
    <d v="2012-03-20T00:00:00"/>
    <d v="2012-03-15T00:00:00"/>
    <n v="19278"/>
    <n v="1"/>
    <n v="98"/>
    <n v="10"/>
    <s v="SO47502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s v="Mar"/>
    <n v="1000.4375"/>
    <n v="1000"/>
    <s v="Road-550-W Yellow, 40"/>
    <s v="Willie Sun"/>
    <n v="1000"/>
    <n v="394.78830000000005"/>
    <x v="4"/>
  </r>
  <r>
    <n v="383"/>
    <d v="2012-03-08T00:00:00"/>
    <d v="2012-03-20T00:00:00"/>
    <d v="2012-03-15T00:00:00"/>
    <n v="19299"/>
    <n v="1"/>
    <n v="98"/>
    <n v="10"/>
    <s v="SO47503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s v="Mar"/>
    <n v="1000.4375"/>
    <n v="1000"/>
    <s v="Road-550-W Yellow, 40"/>
    <s v="Carrie G Browning"/>
    <n v="1000"/>
    <n v="394.78830000000005"/>
    <x v="4"/>
  </r>
  <r>
    <n v="360"/>
    <d v="2012-03-08T00:00:00"/>
    <d v="2012-03-20T00:00:00"/>
    <d v="2012-03-15T00:00:00"/>
    <n v="11605"/>
    <n v="1"/>
    <n v="100"/>
    <n v="8"/>
    <s v="SO47504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4"/>
    <s v="Thursday"/>
    <s v="December: 9"/>
    <s v="Mar"/>
    <n v="2049.0981999999999"/>
    <n v="2049"/>
    <s v="Mountain-200 Black, 42"/>
    <s v="Heidi L Subram"/>
    <n v="2049"/>
    <n v="943.28819999999996"/>
    <x v="5"/>
  </r>
  <r>
    <n v="352"/>
    <d v="2012-03-08T00:00:00"/>
    <d v="2012-03-20T00:00:00"/>
    <d v="2012-03-15T00:00:00"/>
    <n v="26307"/>
    <n v="1"/>
    <n v="100"/>
    <n v="4"/>
    <s v="SO47505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4"/>
    <s v="Thursday"/>
    <s v="December: 9"/>
    <s v="Mar"/>
    <n v="2071.4196000000002"/>
    <n v="2071"/>
    <s v="Mountain-200 Silver, 38"/>
    <s v="Alexander Miller"/>
    <n v="2071"/>
    <n v="953.56370000000015"/>
    <x v="2"/>
  </r>
  <r>
    <n v="354"/>
    <d v="2012-03-08T00:00:00"/>
    <d v="2012-03-20T00:00:00"/>
    <d v="2012-03-15T00:00:00"/>
    <n v="26324"/>
    <n v="1"/>
    <n v="100"/>
    <n v="1"/>
    <s v="SO47506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4"/>
    <s v="Thursday"/>
    <s v="December: 9"/>
    <s v="Mar"/>
    <n v="2071.4196000000002"/>
    <n v="2071"/>
    <s v="Mountain-200 Silver, 42"/>
    <s v="Faith Brooks"/>
    <n v="2071"/>
    <n v="953.56370000000015"/>
    <x v="1"/>
  </r>
  <r>
    <n v="333"/>
    <d v="2012-03-08T00:00:00"/>
    <d v="2012-03-20T00:00:00"/>
    <d v="2012-03-15T00:00:00"/>
    <n v="15311"/>
    <n v="1"/>
    <n v="100"/>
    <n v="1"/>
    <s v="SO47507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s v="Mar"/>
    <n v="782.99"/>
    <n v="783"/>
    <s v="Road-650 Black, 58"/>
    <s v="Brandon J Thompson"/>
    <n v="783"/>
    <n v="296.28340000000003"/>
    <x v="1"/>
  </r>
  <r>
    <n v="370"/>
    <d v="2012-03-08T00:00:00"/>
    <d v="2012-03-20T00:00:00"/>
    <d v="2012-03-15T00:00:00"/>
    <n v="21892"/>
    <n v="1"/>
    <n v="6"/>
    <n v="9"/>
    <s v="SO47508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4"/>
    <s v="Thursday"/>
    <s v="January: 10"/>
    <s v="Mar"/>
    <n v="2443.35"/>
    <n v="2443"/>
    <s v="Road-250 Red, 52"/>
    <s v="Joan J Hernandez"/>
    <n v="2443"/>
    <n v="924.56359999999995"/>
    <x v="0"/>
  </r>
  <r>
    <n v="368"/>
    <d v="2012-03-08T00:00:00"/>
    <d v="2012-03-20T00:00:00"/>
    <d v="2012-03-15T00:00:00"/>
    <n v="21957"/>
    <n v="1"/>
    <n v="6"/>
    <n v="9"/>
    <s v="SO47509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4"/>
    <s v="Thursday"/>
    <s v="January: 10"/>
    <s v="Mar"/>
    <n v="2443.35"/>
    <n v="2443"/>
    <s v="Road-250 Red, 44"/>
    <s v="Kathryn R Shen"/>
    <n v="2443"/>
    <n v="924.56359999999995"/>
    <x v="0"/>
  </r>
  <r>
    <n v="352"/>
    <d v="2012-03-08T00:00:00"/>
    <d v="2012-03-20T00:00:00"/>
    <d v="2012-03-15T00:00:00"/>
    <n v="12688"/>
    <n v="1"/>
    <n v="6"/>
    <n v="9"/>
    <s v="SO47510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4"/>
    <s v="Thursday"/>
    <s v="December: 9"/>
    <s v="Mar"/>
    <n v="2071.4196000000002"/>
    <n v="2071"/>
    <s v="Mountain-200 Silver, 38"/>
    <s v="Stacy C Navarro"/>
    <n v="2071"/>
    <n v="953.56370000000015"/>
    <x v="0"/>
  </r>
  <r>
    <n v="375"/>
    <d v="2012-03-01T00:00:00"/>
    <d v="2012-03-13T00:00:00"/>
    <d v="2012-03-08T00:00:00"/>
    <n v="15926"/>
    <n v="1"/>
    <n v="100"/>
    <n v="8"/>
    <s v="SO47462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s v="Mar"/>
    <n v="2181.5625"/>
    <n v="2182"/>
    <s v="Road-250 Black, 48"/>
    <s v="Donna B Deng"/>
    <n v="2182"/>
    <n v="860.87869999999998"/>
    <x v="5"/>
  </r>
  <r>
    <n v="373"/>
    <d v="2012-03-01T00:00:00"/>
    <d v="2012-03-13T00:00:00"/>
    <d v="2012-03-08T00:00:00"/>
    <n v="14203"/>
    <n v="1"/>
    <n v="100"/>
    <n v="7"/>
    <s v="SO4746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s v="Mar"/>
    <n v="2181.5625"/>
    <n v="2182"/>
    <s v="Road-250 Black, 44"/>
    <s v="Seth Rodriguez"/>
    <n v="2182"/>
    <n v="860.87869999999998"/>
    <x v="6"/>
  </r>
  <r>
    <n v="370"/>
    <d v="2012-03-01T00:00:00"/>
    <d v="2012-03-13T00:00:00"/>
    <d v="2012-03-08T00:00:00"/>
    <n v="16461"/>
    <n v="1"/>
    <n v="98"/>
    <n v="10"/>
    <s v="SO47464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4"/>
    <s v="Thursday"/>
    <s v="January: 10"/>
    <s v="Mar"/>
    <n v="2443.35"/>
    <n v="2443"/>
    <s v="Road-250 Red, 52"/>
    <s v="Rosa Wu"/>
    <n v="2443"/>
    <n v="924.56359999999995"/>
    <x v="4"/>
  </r>
  <r>
    <n v="341"/>
    <d v="2012-03-01T00:00:00"/>
    <d v="2012-03-13T00:00:00"/>
    <d v="2012-03-08T00:00:00"/>
    <n v="15303"/>
    <n v="1"/>
    <n v="100"/>
    <n v="4"/>
    <s v="SO47465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December: 9"/>
    <s v="Mar"/>
    <n v="782.99"/>
    <n v="783"/>
    <s v="Road-650 Black, 48"/>
    <s v="Haley Patterson"/>
    <n v="783"/>
    <n v="296.28340000000003"/>
    <x v="2"/>
  </r>
  <r>
    <n v="381"/>
    <d v="2012-03-01T00:00:00"/>
    <d v="2012-03-13T00:00:00"/>
    <d v="2012-03-08T00:00:00"/>
    <n v="24887"/>
    <n v="1"/>
    <n v="6"/>
    <n v="9"/>
    <s v="SO47466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4"/>
    <s v="Thursday"/>
    <s v="January: 10"/>
    <s v="Mar"/>
    <n v="1000.4375"/>
    <n v="1000"/>
    <s v="Road-550-W Yellow, 38"/>
    <s v="Micah Sun"/>
    <n v="1000"/>
    <n v="394.78830000000005"/>
    <x v="0"/>
  </r>
  <r>
    <n v="371"/>
    <d v="2012-03-01T00:00:00"/>
    <d v="2012-03-13T00:00:00"/>
    <d v="2012-03-08T00:00:00"/>
    <n v="13446"/>
    <n v="1"/>
    <n v="100"/>
    <n v="4"/>
    <s v="SO47467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4"/>
    <s v="Thursday"/>
    <s v="January: 10"/>
    <s v="Mar"/>
    <n v="2181.5625"/>
    <n v="2182"/>
    <s v="Road-250 Red, 58"/>
    <s v="Katelyn Scott"/>
    <n v="2182"/>
    <n v="860.87869999999998"/>
    <x v="2"/>
  </r>
  <r>
    <n v="329"/>
    <d v="2012-03-01T00:00:00"/>
    <d v="2012-03-13T00:00:00"/>
    <d v="2012-03-08T00:00:00"/>
    <n v="26152"/>
    <n v="1"/>
    <n v="6"/>
    <n v="9"/>
    <s v="SO47468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4"/>
    <s v="Thursday"/>
    <s v="November: 8"/>
    <s v="Mar"/>
    <n v="782.99"/>
    <n v="783"/>
    <s v="Road-650 Red, 48"/>
    <s v="Jaime M Gill"/>
    <n v="783"/>
    <n v="296.28340000000003"/>
    <x v="0"/>
  </r>
  <r>
    <n v="371"/>
    <d v="2012-02-23T00:00:00"/>
    <d v="2012-03-06T00:00:00"/>
    <d v="2012-03-01T00:00:00"/>
    <n v="16318"/>
    <n v="1"/>
    <n v="98"/>
    <n v="10"/>
    <s v="SO4729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Red, 58"/>
    <s v="Kellie T Moreno"/>
    <n v="2182"/>
    <n v="860.87869999999998"/>
    <x v="4"/>
  </r>
  <r>
    <n v="379"/>
    <d v="2012-02-23T00:00:00"/>
    <d v="2012-03-06T00:00:00"/>
    <d v="2012-03-01T00:00:00"/>
    <n v="13811"/>
    <n v="1"/>
    <n v="100"/>
    <n v="7"/>
    <s v="SO4729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Black, 58"/>
    <s v="Sandra Chen"/>
    <n v="2182"/>
    <n v="860.87869999999998"/>
    <x v="6"/>
  </r>
  <r>
    <n v="385"/>
    <d v="2012-02-23T00:00:00"/>
    <d v="2012-03-06T00:00:00"/>
    <d v="2012-03-01T00:00:00"/>
    <n v="19192"/>
    <n v="1"/>
    <n v="98"/>
    <n v="10"/>
    <s v="SO47293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4"/>
    <s v="Thursday"/>
    <s v="January: 10"/>
    <s v="Feb"/>
    <n v="1000.4375"/>
    <n v="1000"/>
    <s v="Road-550-W Yellow, 42"/>
    <s v="Erika J Ruiz"/>
    <n v="1000"/>
    <n v="394.78830000000005"/>
    <x v="4"/>
  </r>
  <r>
    <n v="383"/>
    <d v="2012-02-23T00:00:00"/>
    <d v="2012-03-06T00:00:00"/>
    <d v="2012-03-01T00:00:00"/>
    <n v="18139"/>
    <n v="1"/>
    <n v="100"/>
    <n v="8"/>
    <s v="SO47294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4"/>
    <s v="Thursday"/>
    <s v="January: 10"/>
    <s v="Feb"/>
    <n v="1000.4375"/>
    <n v="1000"/>
    <s v="Road-550-W Yellow, 40"/>
    <s v="Jennifer Washington"/>
    <n v="1000"/>
    <n v="394.78830000000005"/>
    <x v="5"/>
  </r>
  <r>
    <n v="387"/>
    <d v="2012-02-23T00:00:00"/>
    <d v="2012-03-06T00:00:00"/>
    <d v="2012-03-01T00:00:00"/>
    <n v="14005"/>
    <n v="1"/>
    <n v="100"/>
    <n v="4"/>
    <s v="SO47295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4"/>
    <s v="Thursday"/>
    <s v="January: 10"/>
    <s v="Feb"/>
    <n v="1000.4375"/>
    <n v="1000"/>
    <s v="Road-550-W Yellow, 44"/>
    <s v="Noah J Hughes"/>
    <n v="1000"/>
    <n v="394.78830000000005"/>
    <x v="2"/>
  </r>
  <r>
    <n v="385"/>
    <d v="2012-02-23T00:00:00"/>
    <d v="2012-03-06T00:00:00"/>
    <d v="2012-03-01T00:00:00"/>
    <n v="14024"/>
    <n v="1"/>
    <n v="100"/>
    <n v="4"/>
    <s v="SO47296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4"/>
    <s v="Thursday"/>
    <s v="January: 10"/>
    <s v="Feb"/>
    <n v="1000.4375"/>
    <n v="1000"/>
    <s v="Road-550-W Yellow, 42"/>
    <s v="Hannah Moore"/>
    <n v="1000"/>
    <n v="394.78830000000005"/>
    <x v="2"/>
  </r>
  <r>
    <n v="377"/>
    <d v="2012-02-23T00:00:00"/>
    <d v="2012-03-06T00:00:00"/>
    <d v="2012-03-01T00:00:00"/>
    <n v="13385"/>
    <n v="1"/>
    <n v="100"/>
    <n v="1"/>
    <s v="SO4729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Black, 52"/>
    <s v="Danielle M Cook"/>
    <n v="2182"/>
    <n v="860.87869999999998"/>
    <x v="1"/>
  </r>
  <r>
    <n v="371"/>
    <d v="2012-02-23T00:00:00"/>
    <d v="2012-03-06T00:00:00"/>
    <d v="2012-03-01T00:00:00"/>
    <n v="13403"/>
    <n v="1"/>
    <n v="100"/>
    <n v="1"/>
    <s v="SO4729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Red, 58"/>
    <s v="Jennifer Jackson"/>
    <n v="2182"/>
    <n v="860.87869999999998"/>
    <x v="1"/>
  </r>
  <r>
    <n v="369"/>
    <d v="2012-02-23T00:00:00"/>
    <d v="2012-03-06T00:00:00"/>
    <d v="2012-03-01T00:00:00"/>
    <n v="13425"/>
    <n v="2"/>
    <n v="100"/>
    <n v="1"/>
    <s v="SO47299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48"/>
    <s v="Jose L Garcia"/>
    <n v="2443"/>
    <n v="924.56359999999995"/>
    <x v="1"/>
  </r>
  <r>
    <n v="337"/>
    <d v="2012-02-23T00:00:00"/>
    <d v="2012-03-06T00:00:00"/>
    <d v="2012-03-01T00:00:00"/>
    <n v="20717"/>
    <n v="1"/>
    <n v="98"/>
    <n v="10"/>
    <s v="SO47300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4"/>
    <s v="Thursday"/>
    <s v="December: 9"/>
    <s v="Feb"/>
    <n v="782.99"/>
    <n v="783"/>
    <s v="Road-650 Black, 62"/>
    <s v="Chelsea R Ray"/>
    <n v="783"/>
    <n v="296.28340000000003"/>
    <x v="4"/>
  </r>
  <r>
    <n v="358"/>
    <d v="2012-02-23T00:00:00"/>
    <d v="2012-03-06T00:00:00"/>
    <d v="2012-03-01T00:00:00"/>
    <n v="26292"/>
    <n v="1"/>
    <n v="100"/>
    <n v="1"/>
    <s v="SO47301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s v="Feb"/>
    <n v="2049.0981999999999"/>
    <n v="2049"/>
    <s v="Mountain-200 Black, 38"/>
    <s v="Marty E. Simpson"/>
    <n v="2049"/>
    <n v="943.28819999999996"/>
    <x v="1"/>
  </r>
  <r>
    <n v="360"/>
    <d v="2012-02-23T00:00:00"/>
    <d v="2012-03-06T00:00:00"/>
    <d v="2012-03-01T00:00:00"/>
    <n v="12670"/>
    <n v="1"/>
    <n v="6"/>
    <n v="9"/>
    <s v="SO47302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s v="Feb"/>
    <n v="2049.0981999999999"/>
    <n v="2049"/>
    <s v="Mountain-200 Black, 42"/>
    <s v="Sarah S Martinez"/>
    <n v="2049"/>
    <n v="943.28819999999996"/>
    <x v="0"/>
  </r>
  <r>
    <n v="323"/>
    <d v="2012-02-23T00:00:00"/>
    <d v="2012-03-06T00:00:00"/>
    <d v="2012-03-01T00:00:00"/>
    <n v="26029"/>
    <n v="1"/>
    <n v="6"/>
    <n v="9"/>
    <s v="SO47303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4"/>
    <s v="Thursday"/>
    <s v="November: 8"/>
    <s v="Feb"/>
    <n v="782.99"/>
    <n v="783"/>
    <s v="Road-650 Red, 60"/>
    <s v="Roy Vazquez"/>
    <n v="783"/>
    <n v="296.28340000000003"/>
    <x v="0"/>
  </r>
  <r>
    <n v="370"/>
    <d v="2012-02-16T00:00:00"/>
    <d v="2012-02-28T00:00:00"/>
    <d v="2012-02-23T00:00:00"/>
    <n v="13823"/>
    <n v="1"/>
    <n v="100"/>
    <n v="7"/>
    <s v="SO47221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52"/>
    <s v="Margaret D Zheng"/>
    <n v="2443"/>
    <n v="924.56359999999995"/>
    <x v="6"/>
  </r>
  <r>
    <n v="381"/>
    <d v="2012-02-16T00:00:00"/>
    <d v="2012-02-28T00:00:00"/>
    <d v="2012-02-23T00:00:00"/>
    <n v="26316"/>
    <n v="1"/>
    <n v="19"/>
    <n v="6"/>
    <s v="SO47222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4"/>
    <s v="Thursday"/>
    <s v="January: 10"/>
    <s v="Feb"/>
    <n v="1000.4375"/>
    <n v="1000"/>
    <s v="Road-550-W Yellow, 38"/>
    <s v="Stephanie Hughes"/>
    <n v="1000"/>
    <n v="394.78830000000005"/>
    <x v="3"/>
  </r>
  <r>
    <n v="370"/>
    <d v="2012-02-16T00:00:00"/>
    <d v="2012-02-28T00:00:00"/>
    <d v="2012-02-23T00:00:00"/>
    <n v="25875"/>
    <n v="1"/>
    <n v="19"/>
    <n v="6"/>
    <s v="SO47223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52"/>
    <s v="Jocelyn D Price"/>
    <n v="2443"/>
    <n v="924.56359999999995"/>
    <x v="3"/>
  </r>
  <r>
    <n v="369"/>
    <d v="2012-02-16T00:00:00"/>
    <d v="2012-02-28T00:00:00"/>
    <d v="2012-02-23T00:00:00"/>
    <n v="15659"/>
    <n v="2"/>
    <n v="100"/>
    <n v="8"/>
    <s v="SO47224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48"/>
    <s v="Angela J Rivera"/>
    <n v="2443"/>
    <n v="924.56359999999995"/>
    <x v="5"/>
  </r>
  <r>
    <n v="375"/>
    <d v="2012-02-16T00:00:00"/>
    <d v="2012-02-28T00:00:00"/>
    <d v="2012-02-23T00:00:00"/>
    <n v="13277"/>
    <n v="1"/>
    <n v="100"/>
    <n v="1"/>
    <s v="SO4722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Black, 48"/>
    <s v="Nathan D Brown"/>
    <n v="2182"/>
    <n v="860.87869999999998"/>
    <x v="1"/>
  </r>
  <r>
    <n v="368"/>
    <d v="2012-02-16T00:00:00"/>
    <d v="2012-02-28T00:00:00"/>
    <d v="2012-02-23T00:00:00"/>
    <n v="13314"/>
    <n v="1"/>
    <n v="100"/>
    <n v="4"/>
    <s v="SO47226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44"/>
    <s v="Jordan A Hernandez"/>
    <n v="2443"/>
    <n v="924.56359999999995"/>
    <x v="2"/>
  </r>
  <r>
    <n v="375"/>
    <d v="2012-02-16T00:00:00"/>
    <d v="2012-02-28T00:00:00"/>
    <d v="2012-02-23T00:00:00"/>
    <n v="25288"/>
    <n v="1"/>
    <n v="19"/>
    <n v="6"/>
    <s v="SO4722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Black, 48"/>
    <s v="Jordyn Flores"/>
    <n v="2182"/>
    <n v="860.87869999999998"/>
    <x v="3"/>
  </r>
  <r>
    <n v="375"/>
    <d v="2012-02-16T00:00:00"/>
    <d v="2012-02-28T00:00:00"/>
    <d v="2012-02-23T00:00:00"/>
    <n v="13237"/>
    <n v="1"/>
    <n v="100"/>
    <n v="4"/>
    <s v="SO4722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Black, 48"/>
    <s v="Devin E Stewart"/>
    <n v="2182"/>
    <n v="860.87869999999998"/>
    <x v="2"/>
  </r>
  <r>
    <n v="358"/>
    <d v="2012-02-16T00:00:00"/>
    <d v="2012-02-28T00:00:00"/>
    <d v="2012-02-23T00:00:00"/>
    <n v="26295"/>
    <n v="1"/>
    <n v="100"/>
    <n v="1"/>
    <s v="SO4722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s v="Feb"/>
    <n v="2049.0981999999999"/>
    <n v="2049"/>
    <s v="Mountain-200 Black, 38"/>
    <s v="Toni K Kapoor"/>
    <n v="2049"/>
    <n v="943.28819999999996"/>
    <x v="1"/>
  </r>
  <r>
    <n v="371"/>
    <d v="2012-02-16T00:00:00"/>
    <d v="2012-02-28T00:00:00"/>
    <d v="2012-02-23T00:00:00"/>
    <n v="21256"/>
    <n v="1"/>
    <n v="6"/>
    <n v="9"/>
    <s v="SO47230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Red, 58"/>
    <s v="Meghan I Torres"/>
    <n v="2182"/>
    <n v="860.87869999999998"/>
    <x v="0"/>
  </r>
  <r>
    <n v="362"/>
    <d v="2012-02-16T00:00:00"/>
    <d v="2012-02-28T00:00:00"/>
    <d v="2012-02-23T00:00:00"/>
    <n v="11564"/>
    <n v="2"/>
    <n v="100"/>
    <n v="8"/>
    <s v="SO47231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s v="Feb"/>
    <n v="2049.0981999999999"/>
    <n v="2049"/>
    <s v="Mountain-200 Black, 46"/>
    <s v="Jorge L Liang"/>
    <n v="2049"/>
    <n v="943.28819999999996"/>
    <x v="5"/>
  </r>
  <r>
    <n v="370"/>
    <d v="2012-02-09T00:00:00"/>
    <d v="2012-02-21T00:00:00"/>
    <d v="2012-02-16T00:00:00"/>
    <n v="13801"/>
    <n v="1"/>
    <n v="100"/>
    <n v="7"/>
    <s v="SO4715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52"/>
    <s v="Colleen L Andersen"/>
    <n v="2443"/>
    <n v="924.56359999999995"/>
    <x v="6"/>
  </r>
  <r>
    <n v="373"/>
    <d v="2012-02-09T00:00:00"/>
    <d v="2012-02-21T00:00:00"/>
    <d v="2012-02-16T00:00:00"/>
    <n v="28837"/>
    <n v="1"/>
    <n v="100"/>
    <n v="6"/>
    <s v="SO47156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Black, 44"/>
    <s v="Victoria M Rodriguez"/>
    <n v="2182"/>
    <n v="860.87869999999998"/>
    <x v="3"/>
  </r>
  <r>
    <n v="369"/>
    <d v="2012-02-09T00:00:00"/>
    <d v="2012-02-21T00:00:00"/>
    <d v="2012-02-16T00:00:00"/>
    <n v="25864"/>
    <n v="2"/>
    <n v="19"/>
    <n v="6"/>
    <s v="SO47157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48"/>
    <s v="Petr Lazecky"/>
    <n v="2443"/>
    <n v="924.56359999999995"/>
    <x v="3"/>
  </r>
  <r>
    <n v="360"/>
    <d v="2012-02-09T00:00:00"/>
    <d v="2012-02-21T00:00:00"/>
    <d v="2012-02-16T00:00:00"/>
    <n v="26280"/>
    <n v="1"/>
    <n v="100"/>
    <n v="4"/>
    <s v="SO47158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s v="Feb"/>
    <n v="2049.0981999999999"/>
    <n v="2049"/>
    <s v="Mountain-200 Black, 42"/>
    <s v="Jackson Jenkins"/>
    <n v="2049"/>
    <n v="943.28819999999996"/>
    <x v="2"/>
  </r>
  <r>
    <n v="362"/>
    <d v="2012-02-09T00:00:00"/>
    <d v="2012-02-21T00:00:00"/>
    <d v="2012-02-16T00:00:00"/>
    <n v="26300"/>
    <n v="2"/>
    <n v="100"/>
    <n v="4"/>
    <s v="SO4715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s v="Feb"/>
    <n v="2049.0981999999999"/>
    <n v="2049"/>
    <s v="Mountain-200 Black, 46"/>
    <s v="Audrey D Ortega"/>
    <n v="2049"/>
    <n v="943.28819999999996"/>
    <x v="2"/>
  </r>
  <r>
    <n v="369"/>
    <d v="2012-02-09T00:00:00"/>
    <d v="2012-02-21T00:00:00"/>
    <d v="2012-02-16T00:00:00"/>
    <n v="21403"/>
    <n v="2"/>
    <n v="6"/>
    <n v="9"/>
    <s v="SO4716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48"/>
    <s v="Lisa K. Roy"/>
    <n v="2443"/>
    <n v="924.56359999999995"/>
    <x v="0"/>
  </r>
  <r>
    <n v="375"/>
    <d v="2012-02-09T00:00:00"/>
    <d v="2012-02-21T00:00:00"/>
    <d v="2012-02-16T00:00:00"/>
    <n v="21408"/>
    <n v="1"/>
    <n v="6"/>
    <n v="9"/>
    <s v="SO4716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Black, 48"/>
    <s v="Autumn I Chen"/>
    <n v="2182"/>
    <n v="860.87869999999998"/>
    <x v="0"/>
  </r>
  <r>
    <n v="371"/>
    <d v="2012-02-09T00:00:00"/>
    <d v="2012-02-21T00:00:00"/>
    <d v="2012-02-16T00:00:00"/>
    <n v="21418"/>
    <n v="1"/>
    <n v="6"/>
    <n v="9"/>
    <s v="SO4716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Red, 58"/>
    <s v="Alicia A Chapman"/>
    <n v="2182"/>
    <n v="860.87869999999998"/>
    <x v="0"/>
  </r>
  <r>
    <n v="362"/>
    <d v="2012-02-09T00:00:00"/>
    <d v="2012-02-21T00:00:00"/>
    <d v="2012-02-16T00:00:00"/>
    <n v="12671"/>
    <n v="2"/>
    <n v="6"/>
    <n v="9"/>
    <s v="SO47163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s v="Feb"/>
    <n v="2049.0981999999999"/>
    <n v="2049"/>
    <s v="Mountain-200 Black, 46"/>
    <s v="Alan A Huang"/>
    <n v="2049"/>
    <n v="943.28819999999996"/>
    <x v="0"/>
  </r>
  <r>
    <n v="360"/>
    <d v="2012-02-02T00:00:00"/>
    <d v="2012-02-14T00:00:00"/>
    <d v="2012-02-09T00:00:00"/>
    <n v="11612"/>
    <n v="1"/>
    <n v="98"/>
    <n v="10"/>
    <s v="SO47100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4"/>
    <s v="Thursday"/>
    <s v="December: 9"/>
    <s v="Feb"/>
    <n v="2049.0981999999999"/>
    <n v="2049"/>
    <s v="Mountain-200 Black, 42"/>
    <s v="Keith Andersen"/>
    <n v="2049"/>
    <n v="943.28819999999996"/>
    <x v="4"/>
  </r>
  <r>
    <n v="371"/>
    <d v="2012-02-02T00:00:00"/>
    <d v="2012-02-14T00:00:00"/>
    <d v="2012-02-09T00:00:00"/>
    <n v="16260"/>
    <n v="1"/>
    <n v="98"/>
    <n v="10"/>
    <s v="SO47101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Red, 58"/>
    <s v="Gina Schmidt"/>
    <n v="2182"/>
    <n v="860.87869999999998"/>
    <x v="4"/>
  </r>
  <r>
    <n v="370"/>
    <d v="2012-02-02T00:00:00"/>
    <d v="2012-02-14T00:00:00"/>
    <d v="2012-02-09T00:00:00"/>
    <n v="13424"/>
    <n v="1"/>
    <n v="100"/>
    <n v="1"/>
    <s v="SO47102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52"/>
    <s v="Jasmine M Thomas"/>
    <n v="2443"/>
    <n v="924.56359999999995"/>
    <x v="1"/>
  </r>
  <r>
    <n v="368"/>
    <d v="2012-02-02T00:00:00"/>
    <d v="2012-02-14T00:00:00"/>
    <d v="2012-02-09T00:00:00"/>
    <n v="13369"/>
    <n v="1"/>
    <n v="100"/>
    <n v="1"/>
    <s v="SO47103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44"/>
    <s v="Mariah C Henderson"/>
    <n v="2443"/>
    <n v="924.56359999999995"/>
    <x v="1"/>
  </r>
  <r>
    <n v="379"/>
    <d v="2012-02-02T00:00:00"/>
    <d v="2012-02-14T00:00:00"/>
    <d v="2012-02-09T00:00:00"/>
    <n v="13279"/>
    <n v="1"/>
    <n v="100"/>
    <n v="4"/>
    <s v="SO4710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Black, 58"/>
    <s v="Rachel L Howard"/>
    <n v="2182"/>
    <n v="860.87869999999998"/>
    <x v="2"/>
  </r>
  <r>
    <n v="371"/>
    <d v="2012-02-02T00:00:00"/>
    <d v="2012-02-14T00:00:00"/>
    <d v="2012-02-09T00:00:00"/>
    <n v="13319"/>
    <n v="1"/>
    <n v="100"/>
    <n v="1"/>
    <s v="SO4710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4"/>
    <s v="Thursday"/>
    <s v="January: 10"/>
    <s v="Feb"/>
    <n v="2181.5625"/>
    <n v="2182"/>
    <s v="Road-250 Red, 58"/>
    <s v="Charles Howard"/>
    <n v="2182"/>
    <n v="860.87869999999998"/>
    <x v="1"/>
  </r>
  <r>
    <n v="369"/>
    <d v="2012-02-02T00:00:00"/>
    <d v="2012-02-14T00:00:00"/>
    <d v="2012-02-09T00:00:00"/>
    <n v="25361"/>
    <n v="2"/>
    <n v="19"/>
    <n v="6"/>
    <s v="SO47106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4"/>
    <s v="Thursday"/>
    <s v="January: 10"/>
    <s v="Feb"/>
    <n v="2443.35"/>
    <n v="2443"/>
    <s v="Road-250 Red, 48"/>
    <s v="Haley T Ross"/>
    <n v="2443"/>
    <n v="924.56359999999995"/>
    <x v="3"/>
  </r>
  <r>
    <n v="387"/>
    <d v="2012-01-26T00:00:00"/>
    <d v="2012-02-07T00:00:00"/>
    <d v="2012-02-02T00:00:00"/>
    <n v="17080"/>
    <n v="1"/>
    <n v="100"/>
    <n v="7"/>
    <s v="SO46904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4"/>
    <s v="Thursday"/>
    <s v="January: 10"/>
    <s v="Jan"/>
    <n v="1000.4375"/>
    <n v="1000"/>
    <s v="Road-550-W Yellow, 44"/>
    <s v="Katelyn W Peterson"/>
    <n v="1000"/>
    <n v="394.78830000000005"/>
    <x v="6"/>
  </r>
  <r>
    <n v="375"/>
    <d v="2012-01-26T00:00:00"/>
    <d v="2012-02-07T00:00:00"/>
    <d v="2012-02-02T00:00:00"/>
    <n v="16053"/>
    <n v="1"/>
    <n v="98"/>
    <n v="10"/>
    <s v="SO4690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Black, 48"/>
    <s v="Frederick Perez"/>
    <n v="2182"/>
    <n v="860.87869999999998"/>
    <x v="4"/>
  </r>
  <r>
    <n v="368"/>
    <d v="2012-01-26T00:00:00"/>
    <d v="2012-02-07T00:00:00"/>
    <d v="2012-02-02T00:00:00"/>
    <n v="12950"/>
    <n v="1"/>
    <n v="100"/>
    <n v="1"/>
    <s v="SO4690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44"/>
    <s v="Mary D Adams"/>
    <n v="2443"/>
    <n v="924.56359999999995"/>
    <x v="1"/>
  </r>
  <r>
    <n v="368"/>
    <d v="2012-01-26T00:00:00"/>
    <d v="2012-02-07T00:00:00"/>
    <d v="2012-02-02T00:00:00"/>
    <n v="13087"/>
    <n v="1"/>
    <n v="100"/>
    <n v="1"/>
    <s v="SO46907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44"/>
    <s v="Jeremy Collins"/>
    <n v="2443"/>
    <n v="924.56359999999995"/>
    <x v="1"/>
  </r>
  <r>
    <n v="370"/>
    <d v="2012-01-26T00:00:00"/>
    <d v="2012-02-07T00:00:00"/>
    <d v="2012-02-02T00:00:00"/>
    <n v="21189"/>
    <n v="1"/>
    <n v="6"/>
    <n v="9"/>
    <s v="SO4690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52"/>
    <s v="Desiree D Rubio"/>
    <n v="2443"/>
    <n v="924.56359999999995"/>
    <x v="0"/>
  </r>
  <r>
    <n v="379"/>
    <d v="2012-01-26T00:00:00"/>
    <d v="2012-02-07T00:00:00"/>
    <d v="2012-02-02T00:00:00"/>
    <n v="20998"/>
    <n v="1"/>
    <n v="6"/>
    <n v="9"/>
    <s v="SO4690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Black, 58"/>
    <s v="Eugene L She"/>
    <n v="2182"/>
    <n v="860.87869999999998"/>
    <x v="0"/>
  </r>
  <r>
    <n v="379"/>
    <d v="2012-01-19T00:00:00"/>
    <d v="2012-01-31T00:00:00"/>
    <d v="2012-01-26T00:00:00"/>
    <n v="15117"/>
    <n v="1"/>
    <n v="100"/>
    <n v="8"/>
    <s v="SO4685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Black, 58"/>
    <s v="Dana B Dominguez"/>
    <n v="2182"/>
    <n v="860.87869999999998"/>
    <x v="5"/>
  </r>
  <r>
    <n v="370"/>
    <d v="2012-01-19T00:00:00"/>
    <d v="2012-01-31T00:00:00"/>
    <d v="2012-01-26T00:00:00"/>
    <n v="12935"/>
    <n v="1"/>
    <n v="100"/>
    <n v="4"/>
    <s v="SO46856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52"/>
    <s v="Robert L Hill"/>
    <n v="2443"/>
    <n v="924.56359999999995"/>
    <x v="2"/>
  </r>
  <r>
    <n v="371"/>
    <d v="2012-01-19T00:00:00"/>
    <d v="2012-01-31T00:00:00"/>
    <d v="2012-01-26T00:00:00"/>
    <n v="13064"/>
    <n v="1"/>
    <n v="100"/>
    <n v="1"/>
    <s v="SO46857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Red, 58"/>
    <s v="Dalton Parker"/>
    <n v="2182"/>
    <n v="860.87869999999998"/>
    <x v="1"/>
  </r>
  <r>
    <n v="370"/>
    <d v="2012-01-19T00:00:00"/>
    <d v="2012-01-31T00:00:00"/>
    <d v="2012-01-26T00:00:00"/>
    <n v="13067"/>
    <n v="1"/>
    <n v="100"/>
    <n v="1"/>
    <s v="SO4685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52"/>
    <s v="Olivia S Garcia"/>
    <n v="2443"/>
    <n v="924.56359999999995"/>
    <x v="1"/>
  </r>
  <r>
    <n v="370"/>
    <d v="2012-01-19T00:00:00"/>
    <d v="2012-01-31T00:00:00"/>
    <d v="2012-01-26T00:00:00"/>
    <n v="13205"/>
    <n v="1"/>
    <n v="100"/>
    <n v="4"/>
    <s v="SO46859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52"/>
    <s v="Jerome N Torres"/>
    <n v="2443"/>
    <n v="924.56359999999995"/>
    <x v="2"/>
  </r>
  <r>
    <n v="371"/>
    <d v="2012-01-19T00:00:00"/>
    <d v="2012-01-31T00:00:00"/>
    <d v="2012-01-26T00:00:00"/>
    <n v="21180"/>
    <n v="1"/>
    <n v="6"/>
    <n v="9"/>
    <s v="SO4686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Red, 58"/>
    <s v="Katherine Flores"/>
    <n v="2182"/>
    <n v="860.87869999999998"/>
    <x v="0"/>
  </r>
  <r>
    <n v="377"/>
    <d v="2012-01-19T00:00:00"/>
    <d v="2012-01-31T00:00:00"/>
    <d v="2012-01-26T00:00:00"/>
    <n v="21214"/>
    <n v="1"/>
    <n v="6"/>
    <n v="9"/>
    <s v="SO4686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Black, 52"/>
    <s v="Corey T She"/>
    <n v="2182"/>
    <n v="860.87869999999998"/>
    <x v="0"/>
  </r>
  <r>
    <n v="371"/>
    <d v="2012-01-12T00:00:00"/>
    <d v="2012-01-24T00:00:00"/>
    <d v="2012-01-19T00:00:00"/>
    <n v="13662"/>
    <n v="1"/>
    <n v="100"/>
    <n v="7"/>
    <s v="SO4679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Red, 58"/>
    <s v="Miguel C Roberts"/>
    <n v="2182"/>
    <n v="860.87869999999998"/>
    <x v="6"/>
  </r>
  <r>
    <n v="370"/>
    <d v="2012-01-12T00:00:00"/>
    <d v="2012-01-24T00:00:00"/>
    <d v="2012-01-19T00:00:00"/>
    <n v="13019"/>
    <n v="1"/>
    <n v="100"/>
    <n v="4"/>
    <s v="SO46800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52"/>
    <s v="Destiny A Murphy"/>
    <n v="2443"/>
    <n v="924.56359999999995"/>
    <x v="2"/>
  </r>
  <r>
    <n v="368"/>
    <d v="2012-01-12T00:00:00"/>
    <d v="2012-01-24T00:00:00"/>
    <d v="2012-01-19T00:00:00"/>
    <n v="25094"/>
    <n v="1"/>
    <n v="19"/>
    <n v="6"/>
    <s v="SO4680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44"/>
    <s v="Charles Thomas"/>
    <n v="2443"/>
    <n v="924.56359999999995"/>
    <x v="3"/>
  </r>
  <r>
    <n v="337"/>
    <d v="2012-01-12T00:00:00"/>
    <d v="2012-01-24T00:00:00"/>
    <d v="2012-01-19T00:00:00"/>
    <n v="15188"/>
    <n v="1"/>
    <n v="100"/>
    <n v="1"/>
    <s v="SO4680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4"/>
    <s v="Thursday"/>
    <s v="December: 9"/>
    <s v="Jan"/>
    <n v="782.99"/>
    <n v="783"/>
    <s v="Road-650 Black, 62"/>
    <s v="Isaac S Watson"/>
    <n v="783"/>
    <n v="296.28340000000003"/>
    <x v="1"/>
  </r>
  <r>
    <n v="373"/>
    <d v="2012-01-05T00:00:00"/>
    <d v="2012-01-17T00:00:00"/>
    <d v="2012-01-12T00:00:00"/>
    <n v="15699"/>
    <n v="1"/>
    <n v="98"/>
    <n v="10"/>
    <s v="SO4673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Black, 44"/>
    <s v="Jonathon F Hernandez"/>
    <n v="2182"/>
    <n v="860.87869999999998"/>
    <x v="4"/>
  </r>
  <r>
    <n v="379"/>
    <d v="2012-01-05T00:00:00"/>
    <d v="2012-01-17T00:00:00"/>
    <d v="2012-01-12T00:00:00"/>
    <n v="12980"/>
    <n v="1"/>
    <n v="100"/>
    <n v="1"/>
    <s v="SO4674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Black, 58"/>
    <s v="Max C Moyer"/>
    <n v="2182"/>
    <n v="860.87869999999998"/>
    <x v="1"/>
  </r>
  <r>
    <n v="370"/>
    <d v="2012-01-05T00:00:00"/>
    <d v="2012-01-17T00:00:00"/>
    <d v="2012-01-12T00:00:00"/>
    <n v="28766"/>
    <n v="1"/>
    <n v="100"/>
    <n v="6"/>
    <s v="SO4674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52"/>
    <s v="Joe F Alonso"/>
    <n v="2443"/>
    <n v="924.56359999999995"/>
    <x v="3"/>
  </r>
  <r>
    <n v="358"/>
    <d v="2012-01-05T00:00:00"/>
    <d v="2012-01-17T00:00:00"/>
    <d v="2012-01-12T00:00:00"/>
    <n v="20206"/>
    <n v="1"/>
    <n v="19"/>
    <n v="6"/>
    <s v="SO46742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4"/>
    <s v="Thursday"/>
    <s v="December: 9"/>
    <s v="Jan"/>
    <n v="2049.0981999999999"/>
    <n v="2049"/>
    <s v="Mountain-200 Black, 38"/>
    <s v="Olivia V Murphy"/>
    <n v="2049"/>
    <n v="943.28819999999996"/>
    <x v="3"/>
  </r>
  <r>
    <n v="373"/>
    <d v="2012-01-05T00:00:00"/>
    <d v="2012-01-17T00:00:00"/>
    <d v="2012-01-12T00:00:00"/>
    <n v="21183"/>
    <n v="1"/>
    <n v="6"/>
    <n v="9"/>
    <s v="SO4674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4"/>
    <s v="Thursday"/>
    <s v="January: 10"/>
    <s v="Jan"/>
    <n v="2181.5625"/>
    <n v="2182"/>
    <s v="Road-250 Black, 44"/>
    <s v="Hector Moreno"/>
    <n v="2182"/>
    <n v="860.87869999999998"/>
    <x v="0"/>
  </r>
  <r>
    <n v="370"/>
    <d v="2012-01-05T00:00:00"/>
    <d v="2012-01-17T00:00:00"/>
    <d v="2012-01-12T00:00:00"/>
    <n v="21199"/>
    <n v="1"/>
    <n v="6"/>
    <n v="9"/>
    <s v="SO46744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4"/>
    <s v="Thursday"/>
    <s v="January: 10"/>
    <s v="Jan"/>
    <n v="2443.35"/>
    <n v="2443"/>
    <s v="Road-250 Red, 52"/>
    <s v="Ruth L Raman"/>
    <n v="2443"/>
    <n v="924.56359999999995"/>
    <x v="0"/>
  </r>
  <r>
    <n v="385"/>
    <d v="2011-12-29T00:00:00"/>
    <d v="2012-01-10T00:00:00"/>
    <d v="2012-01-05T00:00:00"/>
    <n v="18047"/>
    <n v="1"/>
    <n v="100"/>
    <n v="8"/>
    <s v="SO46676"/>
    <n v="1"/>
    <n v="1"/>
    <n v="1"/>
    <n v="1000.4375"/>
    <n v="1000.4375"/>
    <n v="0"/>
    <n v="0"/>
    <n v="605.64919999999995"/>
    <n v="80.034999999999997"/>
    <n v="25.010899999999999"/>
    <n v="2011"/>
    <n v="12"/>
    <s v="December"/>
    <s v="Q4"/>
    <d v="2011-12-01T00:00:00"/>
    <s v="Q3"/>
    <n v="4"/>
    <s v="Thursday"/>
    <s v="January: 10"/>
    <s v="Dec"/>
    <n v="1000.4375"/>
    <n v="1000"/>
    <s v="Road-550-W Yellow, 42"/>
    <s v="Latasha Alvarez"/>
    <n v="1000"/>
    <n v="394.78830000000005"/>
    <x v="5"/>
  </r>
  <r>
    <n v="371"/>
    <d v="2011-12-29T00:00:00"/>
    <d v="2012-01-10T00:00:00"/>
    <d v="2012-01-05T00:00:00"/>
    <n v="15460"/>
    <n v="1"/>
    <n v="100"/>
    <n v="8"/>
    <s v="SO46677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4"/>
    <s v="Thursday"/>
    <s v="January: 10"/>
    <s v="Dec"/>
    <n v="2181.5625"/>
    <n v="2182"/>
    <s v="Road-250 Red, 58"/>
    <s v="Bethany Nara"/>
    <n v="2182"/>
    <n v="860.87869999999998"/>
    <x v="5"/>
  </r>
  <r>
    <n v="331"/>
    <d v="2011-12-29T00:00:00"/>
    <d v="2012-01-10T00:00:00"/>
    <d v="2012-01-05T00:00:00"/>
    <n v="19930"/>
    <n v="1"/>
    <n v="100"/>
    <n v="8"/>
    <s v="SO46678"/>
    <n v="1"/>
    <n v="1"/>
    <n v="1"/>
    <n v="782.99"/>
    <n v="782.99"/>
    <n v="0"/>
    <n v="0"/>
    <n v="486.70659999999998"/>
    <n v="62.639200000000002"/>
    <n v="19.5748"/>
    <n v="2011"/>
    <n v="12"/>
    <s v="December"/>
    <s v="Q4"/>
    <d v="2011-12-01T00:00:00"/>
    <s v="Q3"/>
    <n v="4"/>
    <s v="Thursday"/>
    <s v="November: 8"/>
    <s v="Dec"/>
    <n v="782.99"/>
    <n v="783"/>
    <s v="Road-650 Red, 52"/>
    <s v="Tony C Tang"/>
    <n v="783"/>
    <n v="296.28340000000003"/>
    <x v="5"/>
  </r>
  <r>
    <n v="373"/>
    <d v="2011-12-29T00:00:00"/>
    <d v="2012-01-10T00:00:00"/>
    <d v="2012-01-05T00:00:00"/>
    <n v="13062"/>
    <n v="1"/>
    <n v="100"/>
    <n v="1"/>
    <s v="SO46679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4"/>
    <s v="Thursday"/>
    <s v="January: 10"/>
    <s v="Dec"/>
    <n v="2181.5625"/>
    <n v="2182"/>
    <s v="Road-250 Black, 44"/>
    <s v="Eduardo Williams"/>
    <n v="2182"/>
    <n v="860.87869999999998"/>
    <x v="1"/>
  </r>
  <r>
    <n v="371"/>
    <d v="2011-12-29T00:00:00"/>
    <d v="2012-01-10T00:00:00"/>
    <d v="2012-01-05T00:00:00"/>
    <n v="21193"/>
    <n v="1"/>
    <n v="6"/>
    <n v="9"/>
    <s v="SO46680"/>
    <n v="1"/>
    <n v="1"/>
    <n v="1"/>
    <n v="2181.5625"/>
    <n v="2181.5625"/>
    <n v="0"/>
    <n v="0"/>
    <n v="1320.6838"/>
    <n v="174.52500000000001"/>
    <n v="54.539099999999998"/>
    <n v="2011"/>
    <n v="12"/>
    <s v="December"/>
    <s v="Q4"/>
    <d v="2011-12-01T00:00:00"/>
    <s v="Q3"/>
    <n v="4"/>
    <s v="Thursday"/>
    <s v="January: 10"/>
    <s v="Dec"/>
    <n v="2181.5625"/>
    <n v="2182"/>
    <s v="Road-250 Red, 58"/>
    <s v="Philip Hernandez"/>
    <n v="2182"/>
    <n v="860.87869999999998"/>
    <x v="0"/>
  </r>
  <r>
    <n v="362"/>
    <d v="2011-12-29T00:00:00"/>
    <d v="2012-01-10T00:00:00"/>
    <d v="2012-01-05T00:00:00"/>
    <n v="12349"/>
    <n v="2"/>
    <n v="6"/>
    <n v="9"/>
    <s v="SO46681"/>
    <n v="1"/>
    <n v="1"/>
    <n v="1"/>
    <n v="2049.0981999999999"/>
    <n v="2049.0981999999999"/>
    <n v="0"/>
    <n v="0"/>
    <n v="1105.81"/>
    <n v="163.92789999999999"/>
    <n v="51.227499999999999"/>
    <n v="2011"/>
    <n v="12"/>
    <s v="December"/>
    <s v="Q4"/>
    <d v="2011-12-01T00:00:00"/>
    <s v="Q3"/>
    <n v="4"/>
    <s v="Thursday"/>
    <s v="December: 9"/>
    <s v="Dec"/>
    <n v="2049.0981999999999"/>
    <n v="2049"/>
    <s v="Mountain-200 Black, 46"/>
    <s v="Lacey W Yuan"/>
    <n v="2049"/>
    <n v="943.28819999999996"/>
    <x v="0"/>
  </r>
  <r>
    <n v="358"/>
    <d v="2011-12-29T00:00:00"/>
    <d v="2012-01-10T00:00:00"/>
    <d v="2012-01-05T00:00:00"/>
    <n v="12355"/>
    <n v="1"/>
    <n v="6"/>
    <n v="9"/>
    <s v="SO46682"/>
    <n v="1"/>
    <n v="1"/>
    <n v="1"/>
    <n v="2049.0981999999999"/>
    <n v="2049.0981999999999"/>
    <n v="0"/>
    <n v="0"/>
    <n v="1105.81"/>
    <n v="163.92789999999999"/>
    <n v="51.227499999999999"/>
    <n v="2011"/>
    <n v="12"/>
    <s v="December"/>
    <s v="Q4"/>
    <d v="2011-12-01T00:00:00"/>
    <s v="Q3"/>
    <n v="4"/>
    <s v="Thursday"/>
    <s v="December: 9"/>
    <s v="Dec"/>
    <n v="2049.0981999999999"/>
    <n v="2049"/>
    <s v="Mountain-200 Black, 38"/>
    <s v="Monique C Ortega"/>
    <n v="2049"/>
    <n v="943.28819999999996"/>
    <x v="0"/>
  </r>
  <r>
    <n v="354"/>
    <d v="2011-12-29T00:00:00"/>
    <d v="2012-01-10T00:00:00"/>
    <d v="2012-01-05T00:00:00"/>
    <n v="12571"/>
    <n v="1"/>
    <n v="6"/>
    <n v="9"/>
    <s v="SO46683"/>
    <n v="1"/>
    <n v="1"/>
    <n v="1"/>
    <n v="2071.4196000000002"/>
    <n v="2071.4196000000002"/>
    <n v="0"/>
    <n v="0"/>
    <n v="1117.8559"/>
    <n v="165.71360000000001"/>
    <n v="51.785499999999999"/>
    <n v="2011"/>
    <n v="12"/>
    <s v="December"/>
    <s v="Q4"/>
    <d v="2011-12-01T00:00:00"/>
    <s v="Q3"/>
    <n v="4"/>
    <s v="Thursday"/>
    <s v="December: 9"/>
    <s v="Dec"/>
    <n v="2071.4196000000002"/>
    <n v="2071"/>
    <s v="Mountain-200 Silver, 42"/>
    <s v="Jennifer Green"/>
    <n v="2071"/>
    <n v="953.56370000000015"/>
    <x v="0"/>
  </r>
  <r>
    <n v="310"/>
    <d v="2011-12-22T00:00:00"/>
    <d v="2012-01-03T00:00:00"/>
    <d v="2011-12-29T00:00:00"/>
    <n v="12904"/>
    <n v="1"/>
    <n v="100"/>
    <n v="4"/>
    <s v="SO4655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62"/>
    <s v="Thomas Jai"/>
    <n v="3578"/>
    <n v="1406.9758000000002"/>
    <x v="2"/>
  </r>
  <r>
    <n v="314"/>
    <d v="2011-12-22T00:00:00"/>
    <d v="2012-01-03T00:00:00"/>
    <d v="2011-12-29T00:00:00"/>
    <n v="12184"/>
    <n v="1"/>
    <n v="100"/>
    <n v="1"/>
    <s v="SO4655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56"/>
    <s v="Isaiah R Perez"/>
    <n v="3578"/>
    <n v="1406.9758000000002"/>
    <x v="1"/>
  </r>
  <r>
    <n v="310"/>
    <d v="2011-12-22T00:00:00"/>
    <d v="2012-01-03T00:00:00"/>
    <d v="2011-12-29T00:00:00"/>
    <n v="12762"/>
    <n v="1"/>
    <n v="100"/>
    <n v="4"/>
    <s v="SO4655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62"/>
    <s v="Jonathan L Smith"/>
    <n v="3578"/>
    <n v="1406.9758000000002"/>
    <x v="2"/>
  </r>
  <r>
    <n v="344"/>
    <d v="2011-12-22T00:00:00"/>
    <d v="2012-01-03T00:00:00"/>
    <d v="2011-12-29T00:00:00"/>
    <n v="26096"/>
    <n v="1"/>
    <n v="100"/>
    <n v="4"/>
    <s v="SO46560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4"/>
    <s v="Thursday"/>
    <s v="December: 9"/>
    <s v="Dec"/>
    <n v="3399.99"/>
    <n v="3400"/>
    <s v="Mountain-100 Silver, 38"/>
    <s v="Kevin A Wright"/>
    <n v="3400"/>
    <n v="1487.8355999999999"/>
    <x v="2"/>
  </r>
  <r>
    <n v="312"/>
    <d v="2011-12-22T00:00:00"/>
    <d v="2012-01-03T00:00:00"/>
    <d v="2011-12-29T00:00:00"/>
    <n v="20625"/>
    <n v="1"/>
    <n v="6"/>
    <n v="9"/>
    <s v="SO4656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48"/>
    <s v="Rafael J Yuan"/>
    <n v="3578"/>
    <n v="1406.9758000000002"/>
    <x v="0"/>
  </r>
  <r>
    <n v="311"/>
    <d v="2011-12-22T00:00:00"/>
    <d v="2012-01-03T00:00:00"/>
    <d v="2011-12-29T00:00:00"/>
    <n v="14978"/>
    <n v="1"/>
    <n v="100"/>
    <n v="8"/>
    <s v="SO4656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44"/>
    <s v="Jamie Ortega"/>
    <n v="3578"/>
    <n v="1406.9758000000002"/>
    <x v="5"/>
  </r>
  <r>
    <n v="320"/>
    <d v="2011-12-22T00:00:00"/>
    <d v="2012-01-03T00:00:00"/>
    <d v="2011-12-29T00:00:00"/>
    <n v="25945"/>
    <n v="1"/>
    <n v="6"/>
    <n v="9"/>
    <s v="SO46563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4"/>
    <s v="Thursday"/>
    <s v="November: 8"/>
    <s v="Dec"/>
    <n v="699.09820000000002"/>
    <n v="699"/>
    <s v="Road-650 Red, 58"/>
    <s v="Brent J Guo"/>
    <n v="699"/>
    <n v="285.95190000000002"/>
    <x v="0"/>
  </r>
  <r>
    <n v="314"/>
    <d v="2011-12-15T00:00:00"/>
    <d v="2011-12-27T00:00:00"/>
    <d v="2011-12-22T00:00:00"/>
    <n v="24759"/>
    <n v="1"/>
    <n v="19"/>
    <n v="6"/>
    <s v="SO4649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56"/>
    <s v="Brooke R Stewart"/>
    <n v="3578"/>
    <n v="1406.9758000000002"/>
    <x v="3"/>
  </r>
  <r>
    <n v="312"/>
    <d v="2011-12-15T00:00:00"/>
    <d v="2011-12-27T00:00:00"/>
    <d v="2011-12-22T00:00:00"/>
    <n v="12198"/>
    <n v="1"/>
    <n v="100"/>
    <n v="1"/>
    <s v="SO4649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48"/>
    <s v="Noah Scott"/>
    <n v="3578"/>
    <n v="1406.9758000000002"/>
    <x v="1"/>
  </r>
  <r>
    <n v="328"/>
    <d v="2011-12-15T00:00:00"/>
    <d v="2011-12-27T00:00:00"/>
    <d v="2011-12-22T00:00:00"/>
    <n v="15023"/>
    <n v="1"/>
    <n v="100"/>
    <n v="1"/>
    <s v="SO46493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4"/>
    <s v="Thursday"/>
    <s v="November: 8"/>
    <s v="Dec"/>
    <n v="699.09820000000002"/>
    <n v="699"/>
    <s v="Road-650 Red, 48"/>
    <s v="Juan J Watson"/>
    <n v="699"/>
    <n v="285.95190000000002"/>
    <x v="1"/>
  </r>
  <r>
    <n v="313"/>
    <d v="2011-12-15T00:00:00"/>
    <d v="2011-12-27T00:00:00"/>
    <d v="2011-12-22T00:00:00"/>
    <n v="20983"/>
    <n v="1"/>
    <n v="6"/>
    <n v="9"/>
    <s v="SO4649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52"/>
    <s v="Meredith B Vance"/>
    <n v="3578"/>
    <n v="1406.9758000000002"/>
    <x v="0"/>
  </r>
  <r>
    <n v="311"/>
    <d v="2011-12-15T00:00:00"/>
    <d v="2011-12-27T00:00:00"/>
    <d v="2011-12-22T00:00:00"/>
    <n v="20989"/>
    <n v="1"/>
    <n v="6"/>
    <n v="9"/>
    <s v="SO4649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44"/>
    <s v="Cassandra D Sara"/>
    <n v="3578"/>
    <n v="1406.9758000000002"/>
    <x v="0"/>
  </r>
  <r>
    <n v="312"/>
    <d v="2011-12-15T00:00:00"/>
    <d v="2011-12-27T00:00:00"/>
    <d v="2011-12-22T00:00:00"/>
    <n v="20627"/>
    <n v="1"/>
    <n v="6"/>
    <n v="9"/>
    <s v="SO4649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48"/>
    <s v="Theresa Navarro"/>
    <n v="3578"/>
    <n v="1406.9758000000002"/>
    <x v="0"/>
  </r>
  <r>
    <n v="314"/>
    <d v="2011-12-08T00:00:00"/>
    <d v="2011-12-20T00:00:00"/>
    <d v="2011-12-15T00:00:00"/>
    <n v="12446"/>
    <n v="1"/>
    <n v="100"/>
    <n v="4"/>
    <s v="SO4645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56"/>
    <s v="Jasmine M Hall"/>
    <n v="3578"/>
    <n v="1406.9758000000002"/>
    <x v="2"/>
  </r>
  <r>
    <n v="310"/>
    <d v="2011-12-08T00:00:00"/>
    <d v="2011-12-20T00:00:00"/>
    <d v="2011-12-15T00:00:00"/>
    <n v="12709"/>
    <n v="1"/>
    <n v="100"/>
    <n v="4"/>
    <s v="SO4645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62"/>
    <s v="Ian W Rodriguez"/>
    <n v="3578"/>
    <n v="1406.9758000000002"/>
    <x v="2"/>
  </r>
  <r>
    <n v="349"/>
    <d v="2011-12-08T00:00:00"/>
    <d v="2011-12-20T00:00:00"/>
    <d v="2011-12-15T00:00:00"/>
    <n v="26112"/>
    <n v="1"/>
    <n v="100"/>
    <n v="1"/>
    <s v="SO46452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4"/>
    <s v="Thursday"/>
    <s v="December: 9"/>
    <s v="Dec"/>
    <n v="3374.99"/>
    <n v="3375"/>
    <s v="Mountain-100 Black, 42"/>
    <s v="Luke Perry"/>
    <n v="3375"/>
    <n v="1476.8955999999998"/>
    <x v="1"/>
  </r>
  <r>
    <n v="313"/>
    <d v="2011-12-08T00:00:00"/>
    <d v="2011-12-20T00:00:00"/>
    <d v="2011-12-15T00:00:00"/>
    <n v="20626"/>
    <n v="1"/>
    <n v="6"/>
    <n v="9"/>
    <s v="SO4645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52"/>
    <s v="Jarrod Sara"/>
    <n v="3578"/>
    <n v="1406.9758000000002"/>
    <x v="0"/>
  </r>
  <r>
    <n v="310"/>
    <d v="2011-12-08T00:00:00"/>
    <d v="2011-12-20T00:00:00"/>
    <d v="2011-12-15T00:00:00"/>
    <n v="20812"/>
    <n v="1"/>
    <n v="6"/>
    <n v="9"/>
    <s v="SO4645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62"/>
    <s v="Preston C Prasad"/>
    <n v="3578"/>
    <n v="1406.9758000000002"/>
    <x v="0"/>
  </r>
  <r>
    <n v="314"/>
    <d v="2011-12-08T00:00:00"/>
    <d v="2011-12-20T00:00:00"/>
    <d v="2011-12-15T00:00:00"/>
    <n v="15669"/>
    <n v="1"/>
    <n v="98"/>
    <n v="10"/>
    <s v="SO4645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56"/>
    <s v="Paul J Suurs"/>
    <n v="3578"/>
    <n v="1406.9758000000002"/>
    <x v="4"/>
  </r>
  <r>
    <n v="346"/>
    <d v="2011-12-08T00:00:00"/>
    <d v="2011-12-20T00:00:00"/>
    <d v="2011-12-15T00:00:00"/>
    <n v="12014"/>
    <n v="1"/>
    <n v="6"/>
    <n v="9"/>
    <s v="SO46456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4"/>
    <s v="Thursday"/>
    <s v="December: 9"/>
    <s v="Dec"/>
    <n v="3399.99"/>
    <n v="3400"/>
    <s v="Mountain-100 Silver, 44"/>
    <s v="Devin J Sanders"/>
    <n v="3400"/>
    <n v="1487.8355999999999"/>
    <x v="0"/>
  </r>
  <r>
    <n v="324"/>
    <d v="2011-12-08T00:00:00"/>
    <d v="2011-12-20T00:00:00"/>
    <d v="2011-12-15T00:00:00"/>
    <n v="25947"/>
    <n v="1"/>
    <n v="6"/>
    <n v="9"/>
    <s v="SO46457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4"/>
    <s v="Thursday"/>
    <s v="November: 8"/>
    <s v="Dec"/>
    <n v="699.09820000000002"/>
    <n v="699"/>
    <s v="Road-650 Red, 62"/>
    <s v="Sam Wilson"/>
    <n v="699"/>
    <n v="285.95190000000002"/>
    <x v="0"/>
  </r>
  <r>
    <n v="312"/>
    <d v="2011-12-01T00:00:00"/>
    <d v="2011-12-13T00:00:00"/>
    <d v="2011-12-08T00:00:00"/>
    <n v="12779"/>
    <n v="1"/>
    <n v="100"/>
    <n v="1"/>
    <s v="SO4640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4"/>
    <s v="Thursday"/>
    <s v="November: 8"/>
    <s v="Dec"/>
    <n v="3578.27"/>
    <n v="3578"/>
    <s v="Road-150 Red, 48"/>
    <s v="Mason E Rogers"/>
    <n v="3578"/>
    <n v="1406.9758000000002"/>
    <x v="1"/>
  </r>
  <r>
    <n v="342"/>
    <d v="2011-12-01T00:00:00"/>
    <d v="2011-12-13T00:00:00"/>
    <d v="2011-12-08T00:00:00"/>
    <n v="27026"/>
    <n v="1"/>
    <n v="19"/>
    <n v="6"/>
    <s v="SO46407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4"/>
    <s v="Thursday"/>
    <s v="December: 9"/>
    <s v="Dec"/>
    <n v="699.09820000000002"/>
    <n v="699"/>
    <s v="Road-650 Black, 52"/>
    <s v="Jonathan T Perry"/>
    <n v="699"/>
    <n v="285.95190000000002"/>
    <x v="3"/>
  </r>
  <r>
    <n v="351"/>
    <d v="2011-12-01T00:00:00"/>
    <d v="2011-12-13T00:00:00"/>
    <d v="2011-12-08T00:00:00"/>
    <n v="12011"/>
    <n v="1"/>
    <n v="6"/>
    <n v="9"/>
    <s v="SO46408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4"/>
    <s v="Thursday"/>
    <s v="December: 9"/>
    <s v="Dec"/>
    <n v="3374.99"/>
    <n v="3375"/>
    <s v="Mountain-100 Black, 48"/>
    <s v="Morgan E Johnson"/>
    <n v="3375"/>
    <n v="1476.8955999999998"/>
    <x v="0"/>
  </r>
  <r>
    <n v="313"/>
    <d v="2011-11-24T00:00:00"/>
    <d v="2011-12-06T00:00:00"/>
    <d v="2011-12-01T00:00:00"/>
    <n v="12817"/>
    <n v="1"/>
    <n v="100"/>
    <n v="7"/>
    <s v="SO4630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52"/>
    <s v="Theodore Suarez"/>
    <n v="3578"/>
    <n v="1406.9758000000002"/>
    <x v="6"/>
  </r>
  <r>
    <n v="310"/>
    <d v="2011-11-24T00:00:00"/>
    <d v="2011-12-06T00:00:00"/>
    <d v="2011-12-01T00:00:00"/>
    <n v="12083"/>
    <n v="1"/>
    <n v="100"/>
    <n v="1"/>
    <s v="SO4630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62"/>
    <s v="Kayla Alexander"/>
    <n v="3578"/>
    <n v="1406.9758000000002"/>
    <x v="1"/>
  </r>
  <r>
    <n v="340"/>
    <d v="2011-11-24T00:00:00"/>
    <d v="2011-12-06T00:00:00"/>
    <d v="2011-12-01T00:00:00"/>
    <n v="25922"/>
    <n v="1"/>
    <n v="6"/>
    <n v="9"/>
    <s v="SO46303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4"/>
    <s v="Thursday"/>
    <s v="December: 9"/>
    <s v="Nov"/>
    <n v="699.09820000000002"/>
    <n v="699"/>
    <s v="Road-650 Black, 48"/>
    <s v="Veronica J Malhotra"/>
    <n v="699"/>
    <n v="285.95190000000002"/>
    <x v="0"/>
  </r>
  <r>
    <n v="350"/>
    <d v="2011-11-24T00:00:00"/>
    <d v="2011-12-06T00:00:00"/>
    <d v="2011-12-01T00:00:00"/>
    <n v="12002"/>
    <n v="1"/>
    <n v="6"/>
    <n v="9"/>
    <s v="SO46304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4"/>
    <s v="Thursday"/>
    <s v="December: 9"/>
    <s v="Nov"/>
    <n v="3374.99"/>
    <n v="3375"/>
    <s v="Mountain-100 Black, 44"/>
    <s v="Adriana A Lopez"/>
    <n v="3375"/>
    <n v="1476.8955999999998"/>
    <x v="0"/>
  </r>
  <r>
    <n v="311"/>
    <d v="2011-11-24T00:00:00"/>
    <d v="2011-12-06T00:00:00"/>
    <d v="2011-12-01T00:00:00"/>
    <n v="14952"/>
    <n v="1"/>
    <n v="100"/>
    <n v="8"/>
    <s v="SO4630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44"/>
    <s v="Holly Srini"/>
    <n v="3578"/>
    <n v="1406.9758000000002"/>
    <x v="5"/>
  </r>
  <r>
    <n v="313"/>
    <d v="2011-11-17T00:00:00"/>
    <d v="2011-11-29T00:00:00"/>
    <d v="2011-11-24T00:00:00"/>
    <n v="14939"/>
    <n v="1"/>
    <n v="100"/>
    <n v="8"/>
    <s v="SO4625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52"/>
    <s v="Cory L Kapoor"/>
    <n v="3578"/>
    <n v="1406.9758000000002"/>
    <x v="5"/>
  </r>
  <r>
    <n v="311"/>
    <d v="2011-11-17T00:00:00"/>
    <d v="2011-11-29T00:00:00"/>
    <d v="2011-11-24T00:00:00"/>
    <n v="12082"/>
    <n v="1"/>
    <n v="100"/>
    <n v="4"/>
    <s v="SO4625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44"/>
    <s v="Lauren Sanchez"/>
    <n v="3578"/>
    <n v="1406.9758000000002"/>
    <x v="2"/>
  </r>
  <r>
    <n v="310"/>
    <d v="2011-11-17T00:00:00"/>
    <d v="2011-11-29T00:00:00"/>
    <d v="2011-11-24T00:00:00"/>
    <n v="12096"/>
    <n v="1"/>
    <n v="100"/>
    <n v="4"/>
    <s v="SO4625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62"/>
    <s v="Caitlin Brooks"/>
    <n v="3578"/>
    <n v="1406.9758000000002"/>
    <x v="2"/>
  </r>
  <r>
    <n v="312"/>
    <d v="2011-11-17T00:00:00"/>
    <d v="2011-11-29T00:00:00"/>
    <d v="2011-11-24T00:00:00"/>
    <n v="20451"/>
    <n v="1"/>
    <n v="6"/>
    <n v="9"/>
    <s v="SO4625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48"/>
    <s v="Kelli A Anand"/>
    <n v="3578"/>
    <n v="1406.9758000000002"/>
    <x v="0"/>
  </r>
  <r>
    <n v="314"/>
    <d v="2011-11-17T00:00:00"/>
    <d v="2011-11-29T00:00:00"/>
    <d v="2011-11-24T00:00:00"/>
    <n v="15652"/>
    <n v="1"/>
    <n v="98"/>
    <n v="10"/>
    <s v="SO4625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56"/>
    <s v="Barbara M Wang"/>
    <n v="3578"/>
    <n v="1406.9758000000002"/>
    <x v="4"/>
  </r>
  <r>
    <n v="346"/>
    <d v="2011-11-17T00:00:00"/>
    <d v="2011-11-29T00:00:00"/>
    <d v="2011-11-24T00:00:00"/>
    <n v="11992"/>
    <n v="1"/>
    <n v="6"/>
    <n v="9"/>
    <s v="SO46257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4"/>
    <s v="Thursday"/>
    <s v="December: 9"/>
    <s v="Nov"/>
    <n v="3399.99"/>
    <n v="3400"/>
    <s v="Mountain-100 Silver, 44"/>
    <s v="Tonya Chande"/>
    <n v="3400"/>
    <n v="1487.8355999999999"/>
    <x v="0"/>
  </r>
  <r>
    <n v="314"/>
    <d v="2011-11-10T00:00:00"/>
    <d v="2011-11-22T00:00:00"/>
    <d v="2011-11-17T00:00:00"/>
    <n v="12830"/>
    <n v="1"/>
    <n v="100"/>
    <n v="7"/>
    <s v="SO4619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56"/>
    <s v="Russell Raje"/>
    <n v="3578"/>
    <n v="1406.9758000000002"/>
    <x v="6"/>
  </r>
  <r>
    <n v="342"/>
    <d v="2011-11-10T00:00:00"/>
    <d v="2011-11-22T00:00:00"/>
    <d v="2011-11-17T00:00:00"/>
    <n v="18634"/>
    <n v="1"/>
    <n v="100"/>
    <n v="7"/>
    <s v="SO46193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4"/>
    <s v="Thursday"/>
    <s v="December: 9"/>
    <s v="Nov"/>
    <n v="699.09820000000002"/>
    <n v="699"/>
    <s v="Road-650 Black, 52"/>
    <s v="Veronica J Arun"/>
    <n v="699"/>
    <n v="285.95190000000002"/>
    <x v="6"/>
  </r>
  <r>
    <n v="313"/>
    <d v="2011-11-10T00:00:00"/>
    <d v="2011-11-22T00:00:00"/>
    <d v="2011-11-17T00:00:00"/>
    <n v="11939"/>
    <n v="1"/>
    <n v="100"/>
    <n v="4"/>
    <s v="SO4619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52"/>
    <s v="Kevin C Washington"/>
    <n v="3578"/>
    <n v="1406.9758000000002"/>
    <x v="2"/>
  </r>
  <r>
    <n v="314"/>
    <d v="2011-11-10T00:00:00"/>
    <d v="2011-11-22T00:00:00"/>
    <d v="2011-11-17T00:00:00"/>
    <n v="12027"/>
    <n v="1"/>
    <n v="100"/>
    <n v="1"/>
    <s v="SO4619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56"/>
    <s v="Haley E Wood"/>
    <n v="3578"/>
    <n v="1406.9758000000002"/>
    <x v="1"/>
  </r>
  <r>
    <n v="310"/>
    <d v="2011-11-10T00:00:00"/>
    <d v="2011-11-22T00:00:00"/>
    <d v="2011-11-17T00:00:00"/>
    <n v="12109"/>
    <n v="1"/>
    <n v="100"/>
    <n v="1"/>
    <s v="SO4619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62"/>
    <s v="Morgan W Foster"/>
    <n v="3578"/>
    <n v="1406.9758000000002"/>
    <x v="1"/>
  </r>
  <r>
    <n v="347"/>
    <d v="2011-11-10T00:00:00"/>
    <d v="2011-11-22T00:00:00"/>
    <d v="2011-11-17T00:00:00"/>
    <n v="26061"/>
    <n v="1"/>
    <n v="100"/>
    <n v="4"/>
    <s v="SO46197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4"/>
    <s v="Thursday"/>
    <s v="December: 9"/>
    <s v="Nov"/>
    <n v="3399.99"/>
    <n v="3400"/>
    <s v="Mountain-100 Silver, 48"/>
    <s v="Connor Butler"/>
    <n v="3400"/>
    <n v="1487.8355999999999"/>
    <x v="2"/>
  </r>
  <r>
    <n v="344"/>
    <d v="2011-11-10T00:00:00"/>
    <d v="2011-11-22T00:00:00"/>
    <d v="2011-11-17T00:00:00"/>
    <n v="26089"/>
    <n v="1"/>
    <n v="100"/>
    <n v="4"/>
    <s v="SO46198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4"/>
    <s v="Thursday"/>
    <s v="December: 9"/>
    <s v="Nov"/>
    <n v="3399.99"/>
    <n v="3400"/>
    <s v="Mountain-100 Silver, 38"/>
    <s v="Terry A Rai"/>
    <n v="3400"/>
    <n v="1487.8355999999999"/>
    <x v="2"/>
  </r>
  <r>
    <n v="314"/>
    <d v="2011-11-10T00:00:00"/>
    <d v="2011-11-22T00:00:00"/>
    <d v="2011-11-17T00:00:00"/>
    <n v="20256"/>
    <n v="1"/>
    <n v="6"/>
    <n v="9"/>
    <s v="SO4619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56"/>
    <s v="Javier R Serrano"/>
    <n v="3578"/>
    <n v="1406.9758000000002"/>
    <x v="0"/>
  </r>
  <r>
    <n v="310"/>
    <d v="2011-11-10T00:00:00"/>
    <d v="2011-11-22T00:00:00"/>
    <d v="2011-11-17T00:00:00"/>
    <n v="20260"/>
    <n v="1"/>
    <n v="6"/>
    <n v="9"/>
    <s v="SO4620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62"/>
    <s v="Ethan C Martinez"/>
    <n v="3578"/>
    <n v="1406.9758000000002"/>
    <x v="0"/>
  </r>
  <r>
    <n v="314"/>
    <d v="2011-11-10T00:00:00"/>
    <d v="2011-11-22T00:00:00"/>
    <d v="2011-11-17T00:00:00"/>
    <n v="20610"/>
    <n v="1"/>
    <n v="6"/>
    <n v="9"/>
    <s v="SO4620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56"/>
    <s v="Jessie Zhou"/>
    <n v="3578"/>
    <n v="1406.9758000000002"/>
    <x v="0"/>
  </r>
  <r>
    <n v="320"/>
    <d v="2011-11-10T00:00:00"/>
    <d v="2011-11-22T00:00:00"/>
    <d v="2011-11-17T00:00:00"/>
    <n v="25935"/>
    <n v="1"/>
    <n v="6"/>
    <n v="9"/>
    <s v="SO46202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4"/>
    <s v="Thursday"/>
    <s v="November: 8"/>
    <s v="Nov"/>
    <n v="699.09820000000002"/>
    <n v="699"/>
    <s v="Road-650 Red, 58"/>
    <s v="April A Tang"/>
    <n v="699"/>
    <n v="285.95190000000002"/>
    <x v="0"/>
  </r>
  <r>
    <n v="346"/>
    <d v="2011-11-10T00:00:00"/>
    <d v="2011-11-22T00:00:00"/>
    <d v="2011-11-17T00:00:00"/>
    <n v="11999"/>
    <n v="1"/>
    <n v="6"/>
    <n v="9"/>
    <s v="SO46203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4"/>
    <s v="Thursday"/>
    <s v="December: 9"/>
    <s v="Nov"/>
    <n v="3399.99"/>
    <n v="3400"/>
    <s v="Mountain-100 Silver, 44"/>
    <s v="Johnny Shan"/>
    <n v="3400"/>
    <n v="1487.8355999999999"/>
    <x v="0"/>
  </r>
  <r>
    <n v="348"/>
    <d v="2011-11-10T00:00:00"/>
    <d v="2011-11-22T00:00:00"/>
    <d v="2011-11-17T00:00:00"/>
    <n v="11988"/>
    <n v="1"/>
    <n v="6"/>
    <n v="9"/>
    <s v="SO46204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4"/>
    <s v="Thursday"/>
    <s v="December: 9"/>
    <s v="Nov"/>
    <n v="3374.99"/>
    <n v="3375"/>
    <s v="Mountain-100 Black, 38"/>
    <s v="Kathryn Chapman"/>
    <n v="3375"/>
    <n v="1476.8955999999998"/>
    <x v="0"/>
  </r>
  <r>
    <n v="345"/>
    <d v="2011-11-03T00:00:00"/>
    <d v="2011-11-15T00:00:00"/>
    <d v="2011-11-10T00:00:00"/>
    <n v="11421"/>
    <n v="1"/>
    <n v="100"/>
    <n v="8"/>
    <s v="SO46146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4"/>
    <s v="Thursday"/>
    <s v="December: 9"/>
    <s v="Nov"/>
    <n v="3399.99"/>
    <n v="3400"/>
    <s v="Mountain-100 Silver, 42"/>
    <s v="Amy C Sun"/>
    <n v="3400"/>
    <n v="1487.8355999999999"/>
    <x v="5"/>
  </r>
  <r>
    <n v="320"/>
    <d v="2011-11-03T00:00:00"/>
    <d v="2011-11-15T00:00:00"/>
    <d v="2011-11-10T00:00:00"/>
    <n v="19476"/>
    <n v="1"/>
    <n v="100"/>
    <n v="8"/>
    <s v="SO46147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4"/>
    <s v="Thursday"/>
    <s v="November: 8"/>
    <s v="Nov"/>
    <n v="699.09820000000002"/>
    <n v="699"/>
    <s v="Road-650 Red, 58"/>
    <s v="Sarah T Anderson"/>
    <n v="699"/>
    <n v="285.95190000000002"/>
    <x v="5"/>
  </r>
  <r>
    <n v="310"/>
    <d v="2011-11-03T00:00:00"/>
    <d v="2011-11-15T00:00:00"/>
    <d v="2011-11-10T00:00:00"/>
    <n v="12052"/>
    <n v="1"/>
    <n v="100"/>
    <n v="4"/>
    <s v="SO4614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62"/>
    <s v="Makayla R Ward"/>
    <n v="3578"/>
    <n v="1406.9758000000002"/>
    <x v="2"/>
  </r>
  <r>
    <n v="311"/>
    <d v="2011-11-03T00:00:00"/>
    <d v="2011-11-15T00:00:00"/>
    <d v="2011-11-10T00:00:00"/>
    <n v="12120"/>
    <n v="1"/>
    <n v="100"/>
    <n v="1"/>
    <s v="SO4614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44"/>
    <s v="Xavier D Simmons"/>
    <n v="3578"/>
    <n v="1406.9758000000002"/>
    <x v="1"/>
  </r>
  <r>
    <n v="336"/>
    <d v="2011-11-03T00:00:00"/>
    <d v="2011-11-15T00:00:00"/>
    <d v="2011-11-10T00:00:00"/>
    <n v="20569"/>
    <n v="1"/>
    <n v="98"/>
    <n v="10"/>
    <s v="SO46150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4"/>
    <s v="Thursday"/>
    <s v="December: 9"/>
    <s v="Nov"/>
    <n v="699.09820000000002"/>
    <n v="699"/>
    <s v="Road-650 Black, 62"/>
    <s v="Patricia Patel"/>
    <n v="699"/>
    <n v="285.95190000000002"/>
    <x v="4"/>
  </r>
  <r>
    <n v="351"/>
    <d v="2011-11-03T00:00:00"/>
    <d v="2011-11-15T00:00:00"/>
    <d v="2011-11-10T00:00:00"/>
    <n v="26082"/>
    <n v="1"/>
    <n v="100"/>
    <n v="4"/>
    <s v="SO46151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4"/>
    <s v="Thursday"/>
    <s v="December: 9"/>
    <s v="Nov"/>
    <n v="3374.99"/>
    <n v="3375"/>
    <s v="Mountain-100 Black, 48"/>
    <s v="Christian S Johnson"/>
    <n v="3375"/>
    <n v="1476.8955999999998"/>
    <x v="2"/>
  </r>
  <r>
    <n v="314"/>
    <d v="2011-11-03T00:00:00"/>
    <d v="2011-11-15T00:00:00"/>
    <d v="2011-11-10T00:00:00"/>
    <n v="20424"/>
    <n v="1"/>
    <n v="6"/>
    <n v="9"/>
    <s v="SO4615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4"/>
    <s v="Thursday"/>
    <s v="November: 8"/>
    <s v="Nov"/>
    <n v="3578.27"/>
    <n v="3578"/>
    <s v="Road-150 Red, 56"/>
    <s v="Marie Romero"/>
    <n v="3578"/>
    <n v="1406.9758000000002"/>
    <x v="0"/>
  </r>
  <r>
    <n v="324"/>
    <d v="2011-11-03T00:00:00"/>
    <d v="2011-11-15T00:00:00"/>
    <d v="2011-11-10T00:00:00"/>
    <n v="25928"/>
    <n v="1"/>
    <n v="6"/>
    <n v="9"/>
    <s v="SO46153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4"/>
    <s v="Thursday"/>
    <s v="November: 8"/>
    <s v="Nov"/>
    <n v="699.09820000000002"/>
    <n v="699"/>
    <s v="Road-650 Red, 62"/>
    <s v="Mario J Sharma"/>
    <n v="699"/>
    <n v="285.95190000000002"/>
    <x v="0"/>
  </r>
  <r>
    <n v="349"/>
    <d v="2011-11-03T00:00:00"/>
    <d v="2011-11-15T00:00:00"/>
    <d v="2011-11-10T00:00:00"/>
    <n v="11989"/>
    <n v="1"/>
    <n v="6"/>
    <n v="9"/>
    <s v="SO46154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4"/>
    <s v="Thursday"/>
    <s v="December: 9"/>
    <s v="Nov"/>
    <n v="3374.99"/>
    <n v="3375"/>
    <s v="Mountain-100 Black, 42"/>
    <s v="Kara Anand"/>
    <n v="3375"/>
    <n v="1476.8955999999998"/>
    <x v="0"/>
  </r>
  <r>
    <n v="311"/>
    <d v="2011-10-27T00:00:00"/>
    <d v="2011-11-08T00:00:00"/>
    <d v="2011-11-03T00:00:00"/>
    <n v="23583"/>
    <n v="1"/>
    <n v="19"/>
    <n v="6"/>
    <s v="SO4599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4"/>
    <s v="Brianna M Martin"/>
    <n v="3578"/>
    <n v="1406.9758000000002"/>
    <x v="3"/>
  </r>
  <r>
    <n v="310"/>
    <d v="2011-10-27T00:00:00"/>
    <d v="2011-11-08T00:00:00"/>
    <d v="2011-11-03T00:00:00"/>
    <n v="11778"/>
    <n v="1"/>
    <n v="100"/>
    <n v="1"/>
    <s v="SO4600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62"/>
    <s v="Haley A Henderson"/>
    <n v="3578"/>
    <n v="1406.9758000000002"/>
    <x v="1"/>
  </r>
  <r>
    <n v="310"/>
    <d v="2011-10-27T00:00:00"/>
    <d v="2011-11-08T00:00:00"/>
    <d v="2011-11-03T00:00:00"/>
    <n v="23806"/>
    <n v="1"/>
    <n v="19"/>
    <n v="6"/>
    <s v="SO4600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62"/>
    <s v="Olivia Foster"/>
    <n v="3578"/>
    <n v="1406.9758000000002"/>
    <x v="3"/>
  </r>
  <r>
    <n v="310"/>
    <d v="2011-10-27T00:00:00"/>
    <d v="2011-11-08T00:00:00"/>
    <d v="2011-11-03T00:00:00"/>
    <n v="11826"/>
    <n v="1"/>
    <n v="100"/>
    <n v="4"/>
    <s v="SO4600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62"/>
    <s v="Jessie J Alonso"/>
    <n v="3578"/>
    <n v="1406.9758000000002"/>
    <x v="2"/>
  </r>
  <r>
    <n v="312"/>
    <d v="2011-10-27T00:00:00"/>
    <d v="2011-11-08T00:00:00"/>
    <d v="2011-11-03T00:00:00"/>
    <n v="11831"/>
    <n v="1"/>
    <n v="100"/>
    <n v="4"/>
    <s v="SO4600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8"/>
    <s v="Christian Ross"/>
    <n v="3578"/>
    <n v="1406.9758000000002"/>
    <x v="2"/>
  </r>
  <r>
    <n v="311"/>
    <d v="2011-10-27T00:00:00"/>
    <d v="2011-11-08T00:00:00"/>
    <d v="2011-11-03T00:00:00"/>
    <n v="11664"/>
    <n v="1"/>
    <n v="100"/>
    <n v="4"/>
    <s v="SO4600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4"/>
    <s v="Alyssa L Morgan"/>
    <n v="3578"/>
    <n v="1406.9758000000002"/>
    <x v="2"/>
  </r>
  <r>
    <n v="312"/>
    <d v="2011-10-27T00:00:00"/>
    <d v="2011-11-08T00:00:00"/>
    <d v="2011-11-03T00:00:00"/>
    <n v="12749"/>
    <n v="1"/>
    <n v="100"/>
    <n v="7"/>
    <s v="SO4600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8"/>
    <s v="Miguel Lee"/>
    <n v="3578"/>
    <n v="1406.9758000000002"/>
    <x v="6"/>
  </r>
  <r>
    <n v="313"/>
    <d v="2011-10-27T00:00:00"/>
    <d v="2011-11-08T00:00:00"/>
    <d v="2011-11-03T00:00:00"/>
    <n v="20236"/>
    <n v="1"/>
    <n v="6"/>
    <n v="9"/>
    <s v="SO4600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52"/>
    <s v="Cesar R Chandra"/>
    <n v="3578"/>
    <n v="1406.9758000000002"/>
    <x v="0"/>
  </r>
  <r>
    <n v="312"/>
    <d v="2011-10-27T00:00:00"/>
    <d v="2011-11-08T00:00:00"/>
    <d v="2011-11-03T00:00:00"/>
    <n v="20220"/>
    <n v="1"/>
    <n v="6"/>
    <n v="9"/>
    <s v="SO4600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8"/>
    <s v="Wendy Carlson"/>
    <n v="3578"/>
    <n v="1406.9758000000002"/>
    <x v="0"/>
  </r>
  <r>
    <n v="348"/>
    <d v="2011-10-27T00:00:00"/>
    <d v="2011-11-08T00:00:00"/>
    <d v="2011-11-03T00:00:00"/>
    <n v="11912"/>
    <n v="1"/>
    <n v="6"/>
    <n v="9"/>
    <s v="SO46008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4"/>
    <s v="Thursday"/>
    <s v="December: 9"/>
    <s v="Oct"/>
    <n v="3374.99"/>
    <n v="3375"/>
    <s v="Mountain-100 Black, 38"/>
    <s v="Rachael Sai"/>
    <n v="3375"/>
    <n v="1476.8955999999998"/>
    <x v="0"/>
  </r>
  <r>
    <n v="344"/>
    <d v="2011-10-27T00:00:00"/>
    <d v="2011-11-08T00:00:00"/>
    <d v="2011-11-03T00:00:00"/>
    <n v="11917"/>
    <n v="1"/>
    <n v="6"/>
    <n v="9"/>
    <s v="SO46009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4"/>
    <s v="Thursday"/>
    <s v="December: 9"/>
    <s v="Oct"/>
    <n v="3399.99"/>
    <n v="3400"/>
    <s v="Mountain-100 Silver, 38"/>
    <s v="Roy R Sanz"/>
    <n v="3400"/>
    <n v="1487.8355999999999"/>
    <x v="0"/>
  </r>
  <r>
    <n v="314"/>
    <d v="2011-10-20T00:00:00"/>
    <d v="2011-11-01T00:00:00"/>
    <d v="2011-10-27T00:00:00"/>
    <n v="23859"/>
    <n v="1"/>
    <n v="19"/>
    <n v="6"/>
    <s v="SO4595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56"/>
    <s v="Megan A Anderson"/>
    <n v="3578"/>
    <n v="1406.9758000000002"/>
    <x v="3"/>
  </r>
  <r>
    <n v="314"/>
    <d v="2011-10-20T00:00:00"/>
    <d v="2011-11-01T00:00:00"/>
    <d v="2011-10-27T00:00:00"/>
    <n v="11810"/>
    <n v="1"/>
    <n v="100"/>
    <n v="1"/>
    <s v="SO4595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56"/>
    <s v="Antonio K Washington"/>
    <n v="3578"/>
    <n v="1406.9758000000002"/>
    <x v="1"/>
  </r>
  <r>
    <n v="344"/>
    <d v="2011-10-20T00:00:00"/>
    <d v="2011-11-01T00:00:00"/>
    <d v="2011-10-27T00:00:00"/>
    <n v="26055"/>
    <n v="1"/>
    <n v="100"/>
    <n v="1"/>
    <s v="SO45955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4"/>
    <s v="Thursday"/>
    <s v="December: 9"/>
    <s v="Oct"/>
    <n v="3399.99"/>
    <n v="3400"/>
    <s v="Mountain-100 Silver, 38"/>
    <s v="Ethan Foster"/>
    <n v="3400"/>
    <n v="1487.8355999999999"/>
    <x v="1"/>
  </r>
  <r>
    <n v="312"/>
    <d v="2011-10-20T00:00:00"/>
    <d v="2011-11-01T00:00:00"/>
    <d v="2011-10-27T00:00:00"/>
    <n v="19979"/>
    <n v="1"/>
    <n v="6"/>
    <n v="9"/>
    <s v="SO4595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8"/>
    <s v="Janet Browning"/>
    <n v="3578"/>
    <n v="1406.9758000000002"/>
    <x v="0"/>
  </r>
  <r>
    <n v="313"/>
    <d v="2011-10-13T00:00:00"/>
    <d v="2011-10-25T00:00:00"/>
    <d v="2011-10-20T00:00:00"/>
    <n v="11933"/>
    <n v="1"/>
    <n v="100"/>
    <n v="1"/>
    <s v="SO4589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52"/>
    <s v="Mathew Rubio"/>
    <n v="3578"/>
    <n v="1406.9758000000002"/>
    <x v="1"/>
  </r>
  <r>
    <n v="310"/>
    <d v="2011-10-13T00:00:00"/>
    <d v="2011-10-25T00:00:00"/>
    <d v="2011-10-20T00:00:00"/>
    <n v="23830"/>
    <n v="1"/>
    <n v="19"/>
    <n v="6"/>
    <s v="SO4589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62"/>
    <s v="Cameron White"/>
    <n v="3578"/>
    <n v="1406.9758000000002"/>
    <x v="3"/>
  </r>
  <r>
    <n v="310"/>
    <d v="2011-10-13T00:00:00"/>
    <d v="2011-10-25T00:00:00"/>
    <d v="2011-10-20T00:00:00"/>
    <n v="11817"/>
    <n v="1"/>
    <n v="100"/>
    <n v="4"/>
    <s v="SO4589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62"/>
    <s v="Morgan C Miller"/>
    <n v="3578"/>
    <n v="1406.9758000000002"/>
    <x v="2"/>
  </r>
  <r>
    <n v="312"/>
    <d v="2011-10-13T00:00:00"/>
    <d v="2011-10-25T00:00:00"/>
    <d v="2011-10-20T00:00:00"/>
    <n v="11837"/>
    <n v="1"/>
    <n v="100"/>
    <n v="4"/>
    <s v="SO4590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8"/>
    <s v="Haley Alexander"/>
    <n v="3578"/>
    <n v="1406.9758000000002"/>
    <x v="2"/>
  </r>
  <r>
    <n v="312"/>
    <d v="2011-10-13T00:00:00"/>
    <d v="2011-10-25T00:00:00"/>
    <d v="2011-10-20T00:00:00"/>
    <n v="11665"/>
    <n v="1"/>
    <n v="100"/>
    <n v="4"/>
    <s v="SO4590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8"/>
    <s v="Janet Dominguez"/>
    <n v="3578"/>
    <n v="1406.9758000000002"/>
    <x v="2"/>
  </r>
  <r>
    <n v="314"/>
    <d v="2011-10-13T00:00:00"/>
    <d v="2011-10-25T00:00:00"/>
    <d v="2011-10-20T00:00:00"/>
    <n v="15614"/>
    <n v="1"/>
    <n v="98"/>
    <n v="10"/>
    <s v="SO4590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56"/>
    <s v="Faith S Simmons"/>
    <n v="3578"/>
    <n v="1406.9758000000002"/>
    <x v="4"/>
  </r>
  <r>
    <n v="310"/>
    <d v="2011-10-13T00:00:00"/>
    <d v="2011-10-25T00:00:00"/>
    <d v="2011-10-20T00:00:00"/>
    <n v="15619"/>
    <n v="1"/>
    <n v="98"/>
    <n v="10"/>
    <s v="SO4590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62"/>
    <s v="Levi Subram"/>
    <n v="3578"/>
    <n v="1406.9758000000002"/>
    <x v="4"/>
  </r>
  <r>
    <n v="311"/>
    <d v="2011-10-13T00:00:00"/>
    <d v="2011-10-25T00:00:00"/>
    <d v="2011-10-20T00:00:00"/>
    <n v="20241"/>
    <n v="1"/>
    <n v="6"/>
    <n v="9"/>
    <s v="SO4590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4"/>
    <s v="Cesar J Mehta"/>
    <n v="3578"/>
    <n v="1406.9758000000002"/>
    <x v="0"/>
  </r>
  <r>
    <n v="311"/>
    <d v="2011-10-13T00:00:00"/>
    <d v="2011-10-25T00:00:00"/>
    <d v="2011-10-20T00:00:00"/>
    <n v="20152"/>
    <n v="1"/>
    <n v="6"/>
    <n v="9"/>
    <s v="SO4590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4"/>
    <s v="Rafael I She"/>
    <n v="3578"/>
    <n v="1406.9758000000002"/>
    <x v="0"/>
  </r>
  <r>
    <n v="312"/>
    <d v="2011-10-13T00:00:00"/>
    <d v="2011-10-25T00:00:00"/>
    <d v="2011-10-20T00:00:00"/>
    <n v="20159"/>
    <n v="1"/>
    <n v="6"/>
    <n v="9"/>
    <s v="SO4590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8"/>
    <s v="Ernest Zhu"/>
    <n v="3578"/>
    <n v="1406.9758000000002"/>
    <x v="0"/>
  </r>
  <r>
    <n v="310"/>
    <d v="2011-10-13T00:00:00"/>
    <d v="2011-10-25T00:00:00"/>
    <d v="2011-10-20T00:00:00"/>
    <n v="20214"/>
    <n v="1"/>
    <n v="6"/>
    <n v="9"/>
    <s v="SO4590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62"/>
    <s v="Trisha V Liu"/>
    <n v="3578"/>
    <n v="1406.9758000000002"/>
    <x v="0"/>
  </r>
  <r>
    <n v="347"/>
    <d v="2011-10-13T00:00:00"/>
    <d v="2011-10-25T00:00:00"/>
    <d v="2011-10-20T00:00:00"/>
    <n v="11918"/>
    <n v="1"/>
    <n v="6"/>
    <n v="9"/>
    <s v="SO45908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4"/>
    <s v="Thursday"/>
    <s v="December: 9"/>
    <s v="Oct"/>
    <n v="3399.99"/>
    <n v="3400"/>
    <s v="Mountain-100 Silver, 48"/>
    <s v="Kaylee L Hill"/>
    <n v="3400"/>
    <n v="1487.8355999999999"/>
    <x v="0"/>
  </r>
  <r>
    <n v="349"/>
    <d v="2011-10-13T00:00:00"/>
    <d v="2011-10-25T00:00:00"/>
    <d v="2011-10-20T00:00:00"/>
    <n v="11947"/>
    <n v="1"/>
    <n v="6"/>
    <n v="9"/>
    <s v="SO45909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4"/>
    <s v="Thursday"/>
    <s v="December: 9"/>
    <s v="Oct"/>
    <n v="3374.99"/>
    <n v="3375"/>
    <s v="Mountain-100 Black, 42"/>
    <s v="Jenny R Zheng"/>
    <n v="3375"/>
    <n v="1476.8955999999998"/>
    <x v="0"/>
  </r>
  <r>
    <n v="314"/>
    <d v="2011-10-06T00:00:00"/>
    <d v="2011-10-18T00:00:00"/>
    <d v="2011-10-13T00:00:00"/>
    <n v="12754"/>
    <n v="1"/>
    <n v="100"/>
    <n v="7"/>
    <s v="SO4585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56"/>
    <s v="Lindsey Deng"/>
    <n v="3578"/>
    <n v="1406.9758000000002"/>
    <x v="6"/>
  </r>
  <r>
    <n v="312"/>
    <d v="2011-10-06T00:00:00"/>
    <d v="2011-10-18T00:00:00"/>
    <d v="2011-10-13T00:00:00"/>
    <n v="23829"/>
    <n v="1"/>
    <n v="19"/>
    <n v="6"/>
    <s v="SO4586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8"/>
    <s v="Anthony G Rodriguez"/>
    <n v="3578"/>
    <n v="1406.9758000000002"/>
    <x v="3"/>
  </r>
  <r>
    <n v="311"/>
    <d v="2011-10-06T00:00:00"/>
    <d v="2011-10-18T00:00:00"/>
    <d v="2011-10-13T00:00:00"/>
    <n v="12650"/>
    <n v="1"/>
    <n v="100"/>
    <n v="7"/>
    <s v="SO4586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4"/>
    <s v="Thursday"/>
    <s v="November: 8"/>
    <s v="Oct"/>
    <n v="3578.27"/>
    <n v="3578"/>
    <s v="Road-150 Red, 44"/>
    <s v="Aaron L Wright"/>
    <n v="3578"/>
    <n v="1406.9758000000002"/>
    <x v="6"/>
  </r>
  <r>
    <n v="313"/>
    <d v="2011-09-29T00:00:00"/>
    <d v="2011-10-11T00:00:00"/>
    <d v="2011-10-06T00:00:00"/>
    <n v="11830"/>
    <n v="1"/>
    <n v="100"/>
    <n v="4"/>
    <s v="SO4581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52"/>
    <s v="Taylor N Garcia"/>
    <n v="3578"/>
    <n v="1406.9758000000002"/>
    <x v="2"/>
  </r>
  <r>
    <n v="311"/>
    <d v="2011-09-29T00:00:00"/>
    <d v="2011-10-11T00:00:00"/>
    <d v="2011-10-06T00:00:00"/>
    <n v="14801"/>
    <n v="1"/>
    <n v="100"/>
    <n v="8"/>
    <s v="SO4581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4"/>
    <s v="Riley R Simmons"/>
    <n v="3578"/>
    <n v="1406.9758000000002"/>
    <x v="5"/>
  </r>
  <r>
    <n v="328"/>
    <d v="2011-09-29T00:00:00"/>
    <d v="2011-10-11T00:00:00"/>
    <d v="2011-10-06T00:00:00"/>
    <n v="14868"/>
    <n v="1"/>
    <n v="100"/>
    <n v="4"/>
    <s v="SO45818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4"/>
    <s v="Thursday"/>
    <s v="November: 8"/>
    <s v="Sep"/>
    <n v="699.09820000000002"/>
    <n v="699"/>
    <s v="Road-650 Red, 48"/>
    <s v="Ariana Morgan"/>
    <n v="699"/>
    <n v="285.95190000000002"/>
    <x v="2"/>
  </r>
  <r>
    <n v="312"/>
    <d v="2011-09-29T00:00:00"/>
    <d v="2011-10-11T00:00:00"/>
    <d v="2011-10-06T00:00:00"/>
    <n v="20160"/>
    <n v="1"/>
    <n v="6"/>
    <n v="9"/>
    <s v="SO4581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8"/>
    <s v="George Garcia"/>
    <n v="3578"/>
    <n v="1406.9758000000002"/>
    <x v="0"/>
  </r>
  <r>
    <n v="340"/>
    <d v="2011-09-29T00:00:00"/>
    <d v="2011-10-11T00:00:00"/>
    <d v="2011-10-06T00:00:00"/>
    <n v="25832"/>
    <n v="1"/>
    <n v="6"/>
    <n v="9"/>
    <s v="SO45820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4"/>
    <s v="Thursday"/>
    <s v="December: 9"/>
    <s v="Sep"/>
    <n v="699.09820000000002"/>
    <n v="699"/>
    <s v="Road-650 Black, 48"/>
    <s v="Shawn Tang"/>
    <n v="699"/>
    <n v="285.95190000000002"/>
    <x v="0"/>
  </r>
  <r>
    <n v="314"/>
    <d v="2011-09-22T00:00:00"/>
    <d v="2011-10-04T00:00:00"/>
    <d v="2011-09-29T00:00:00"/>
    <n v="19786"/>
    <n v="1"/>
    <n v="6"/>
    <n v="9"/>
    <s v="SO4574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56"/>
    <s v="Robin Carlson"/>
    <n v="3578"/>
    <n v="1406.9758000000002"/>
    <x v="0"/>
  </r>
  <r>
    <n v="314"/>
    <d v="2011-09-22T00:00:00"/>
    <d v="2011-10-04T00:00:00"/>
    <d v="2011-09-29T00:00:00"/>
    <n v="19788"/>
    <n v="1"/>
    <n v="6"/>
    <n v="9"/>
    <s v="SO4574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56"/>
    <s v="Kristen C Hu"/>
    <n v="3578"/>
    <n v="1406.9758000000002"/>
    <x v="0"/>
  </r>
  <r>
    <n v="312"/>
    <d v="2011-09-22T00:00:00"/>
    <d v="2011-10-04T00:00:00"/>
    <d v="2011-09-29T00:00:00"/>
    <n v="19620"/>
    <n v="1"/>
    <n v="6"/>
    <n v="9"/>
    <s v="SO4574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8"/>
    <s v="Andy Vazquez"/>
    <n v="3578"/>
    <n v="1406.9758000000002"/>
    <x v="0"/>
  </r>
  <r>
    <n v="313"/>
    <d v="2011-09-22T00:00:00"/>
    <d v="2011-10-04T00:00:00"/>
    <d v="2011-09-29T00:00:00"/>
    <n v="19631"/>
    <n v="1"/>
    <n v="6"/>
    <n v="9"/>
    <s v="SO4574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52"/>
    <s v="Timothy Scott"/>
    <n v="3578"/>
    <n v="1406.9758000000002"/>
    <x v="0"/>
  </r>
  <r>
    <n v="351"/>
    <d v="2011-09-22T00:00:00"/>
    <d v="2011-10-04T00:00:00"/>
    <d v="2011-09-29T00:00:00"/>
    <n v="11894"/>
    <n v="1"/>
    <n v="6"/>
    <n v="9"/>
    <s v="SO45744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4"/>
    <s v="Thursday"/>
    <s v="December: 9"/>
    <s v="Sep"/>
    <n v="3374.99"/>
    <n v="3375"/>
    <s v="Mountain-100 Black, 48"/>
    <s v="Ann Gonzalez"/>
    <n v="3375"/>
    <n v="1476.8955999999998"/>
    <x v="0"/>
  </r>
  <r>
    <n v="313"/>
    <d v="2011-09-15T00:00:00"/>
    <d v="2011-09-27T00:00:00"/>
    <d v="2011-09-22T00:00:00"/>
    <n v="14425"/>
    <n v="1"/>
    <n v="100"/>
    <n v="8"/>
    <s v="SO4569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52"/>
    <s v="Victor Carlson"/>
    <n v="3578"/>
    <n v="1406.9758000000002"/>
    <x v="5"/>
  </r>
  <r>
    <n v="313"/>
    <d v="2011-09-15T00:00:00"/>
    <d v="2011-09-27T00:00:00"/>
    <d v="2011-09-22T00:00:00"/>
    <n v="15083"/>
    <n v="1"/>
    <n v="98"/>
    <n v="10"/>
    <s v="SO4569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52"/>
    <s v="Teresa A Gutierrez"/>
    <n v="3578"/>
    <n v="1406.9758000000002"/>
    <x v="4"/>
  </r>
  <r>
    <n v="312"/>
    <d v="2011-09-15T00:00:00"/>
    <d v="2011-09-27T00:00:00"/>
    <d v="2011-09-22T00:00:00"/>
    <n v="15097"/>
    <n v="1"/>
    <n v="98"/>
    <n v="10"/>
    <s v="SO4569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8"/>
    <s v="Morgan Bennett"/>
    <n v="3578"/>
    <n v="1406.9758000000002"/>
    <x v="4"/>
  </r>
  <r>
    <n v="311"/>
    <d v="2011-09-15T00:00:00"/>
    <d v="2011-09-27T00:00:00"/>
    <d v="2011-09-22T00:00:00"/>
    <n v="11292"/>
    <n v="1"/>
    <n v="100"/>
    <n v="4"/>
    <s v="SO4569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4"/>
    <s v="Seth Phillips"/>
    <n v="3578"/>
    <n v="1406.9758000000002"/>
    <x v="2"/>
  </r>
  <r>
    <n v="314"/>
    <d v="2011-09-15T00:00:00"/>
    <d v="2011-09-27T00:00:00"/>
    <d v="2011-09-22T00:00:00"/>
    <n v="11326"/>
    <n v="1"/>
    <n v="100"/>
    <n v="4"/>
    <s v="SO4569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56"/>
    <s v="Rafael M Xie"/>
    <n v="3578"/>
    <n v="1406.9758000000002"/>
    <x v="2"/>
  </r>
  <r>
    <n v="314"/>
    <d v="2011-09-15T00:00:00"/>
    <d v="2011-09-27T00:00:00"/>
    <d v="2011-09-22T00:00:00"/>
    <n v="11516"/>
    <n v="1"/>
    <n v="100"/>
    <n v="4"/>
    <s v="SO4569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56"/>
    <s v="Mya Gonzales"/>
    <n v="3578"/>
    <n v="1406.9758000000002"/>
    <x v="2"/>
  </r>
  <r>
    <n v="326"/>
    <d v="2011-09-15T00:00:00"/>
    <d v="2011-09-27T00:00:00"/>
    <d v="2011-09-22T00:00:00"/>
    <n v="14747"/>
    <n v="1"/>
    <n v="100"/>
    <n v="4"/>
    <s v="SO45698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4"/>
    <s v="Thursday"/>
    <s v="November: 8"/>
    <s v="Sep"/>
    <n v="699.09820000000002"/>
    <n v="699"/>
    <s v="Road-650 Red, 44"/>
    <s v="Aidan Wood"/>
    <n v="699"/>
    <n v="285.95190000000002"/>
    <x v="2"/>
  </r>
  <r>
    <n v="336"/>
    <d v="2011-09-15T00:00:00"/>
    <d v="2011-09-27T00:00:00"/>
    <d v="2011-09-22T00:00:00"/>
    <n v="14750"/>
    <n v="1"/>
    <n v="100"/>
    <n v="4"/>
    <s v="SO45699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4"/>
    <s v="Thursday"/>
    <s v="December: 9"/>
    <s v="Sep"/>
    <n v="699.09820000000002"/>
    <n v="699"/>
    <s v="Road-650 Black, 62"/>
    <s v="Mary S Green"/>
    <n v="699"/>
    <n v="285.95190000000002"/>
    <x v="2"/>
  </r>
  <r>
    <n v="310"/>
    <d v="2011-09-08T00:00:00"/>
    <d v="2011-09-20T00:00:00"/>
    <d v="2011-09-15T00:00:00"/>
    <n v="14541"/>
    <n v="1"/>
    <n v="100"/>
    <n v="8"/>
    <s v="SO4564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62"/>
    <s v="Douglas D Kapoor"/>
    <n v="3578"/>
    <n v="1406.9758000000002"/>
    <x v="5"/>
  </r>
  <r>
    <n v="350"/>
    <d v="2011-09-08T00:00:00"/>
    <d v="2011-09-20T00:00:00"/>
    <d v="2011-09-15T00:00:00"/>
    <n v="28458"/>
    <n v="1"/>
    <n v="100"/>
    <n v="7"/>
    <s v="SO45644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4"/>
    <s v="Thursday"/>
    <s v="December: 9"/>
    <s v="Sep"/>
    <n v="3374.99"/>
    <n v="3375"/>
    <s v="Mountain-100 Black, 44"/>
    <s v="Casey C She"/>
    <n v="3375"/>
    <n v="1476.8955999999998"/>
    <x v="6"/>
  </r>
  <r>
    <n v="351"/>
    <d v="2011-09-08T00:00:00"/>
    <d v="2011-09-20T00:00:00"/>
    <d v="2011-09-15T00:00:00"/>
    <n v="11482"/>
    <n v="1"/>
    <n v="98"/>
    <n v="10"/>
    <s v="SO45645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4"/>
    <s v="Thursday"/>
    <s v="December: 9"/>
    <s v="Sep"/>
    <n v="3374.99"/>
    <n v="3375"/>
    <s v="Mountain-100 Black, 48"/>
    <s v="Adrienne C Torres"/>
    <n v="3375"/>
    <n v="1476.8955999999998"/>
    <x v="4"/>
  </r>
  <r>
    <n v="312"/>
    <d v="2011-09-08T00:00:00"/>
    <d v="2011-09-20T00:00:00"/>
    <d v="2011-09-15T00:00:00"/>
    <n v="11289"/>
    <n v="1"/>
    <n v="100"/>
    <n v="4"/>
    <s v="SO4564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8"/>
    <s v="Maria S Carter"/>
    <n v="3578"/>
    <n v="1406.9758000000002"/>
    <x v="2"/>
  </r>
  <r>
    <n v="347"/>
    <d v="2011-09-08T00:00:00"/>
    <d v="2011-09-20T00:00:00"/>
    <d v="2011-09-15T00:00:00"/>
    <n v="25997"/>
    <n v="1"/>
    <n v="100"/>
    <n v="4"/>
    <s v="SO45647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4"/>
    <s v="Thursday"/>
    <s v="December: 9"/>
    <s v="Sep"/>
    <n v="3399.99"/>
    <n v="3400"/>
    <s v="Mountain-100 Silver, 48"/>
    <s v="Katherine Wright"/>
    <n v="3400"/>
    <n v="1487.8355999999999"/>
    <x v="2"/>
  </r>
  <r>
    <n v="312"/>
    <d v="2011-09-08T00:00:00"/>
    <d v="2011-09-20T00:00:00"/>
    <d v="2011-09-15T00:00:00"/>
    <n v="19791"/>
    <n v="1"/>
    <n v="6"/>
    <n v="9"/>
    <s v="SO4564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8"/>
    <s v="Warren Zhou"/>
    <n v="3578"/>
    <n v="1406.9758000000002"/>
    <x v="0"/>
  </r>
  <r>
    <n v="312"/>
    <d v="2011-09-01T00:00:00"/>
    <d v="2011-09-13T00:00:00"/>
    <d v="2011-09-08T00:00:00"/>
    <n v="12607"/>
    <n v="1"/>
    <n v="100"/>
    <n v="7"/>
    <s v="SO4560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8"/>
    <s v="Tamara Zhu"/>
    <n v="3578"/>
    <n v="1406.9758000000002"/>
    <x v="6"/>
  </r>
  <r>
    <n v="312"/>
    <d v="2011-09-01T00:00:00"/>
    <d v="2011-09-13T00:00:00"/>
    <d v="2011-09-08T00:00:00"/>
    <n v="11296"/>
    <n v="1"/>
    <n v="100"/>
    <n v="1"/>
    <s v="SO4560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8"/>
    <s v="Haley Richardson"/>
    <n v="3578"/>
    <n v="1406.9758000000002"/>
    <x v="1"/>
  </r>
  <r>
    <n v="314"/>
    <d v="2011-09-01T00:00:00"/>
    <d v="2011-09-13T00:00:00"/>
    <d v="2011-09-08T00:00:00"/>
    <n v="11317"/>
    <n v="1"/>
    <n v="100"/>
    <n v="1"/>
    <s v="SO4560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56"/>
    <s v="Victoria D Russell"/>
    <n v="3578"/>
    <n v="1406.9758000000002"/>
    <x v="1"/>
  </r>
  <r>
    <n v="311"/>
    <d v="2011-09-01T00:00:00"/>
    <d v="2011-09-13T00:00:00"/>
    <d v="2011-09-08T00:00:00"/>
    <n v="11626"/>
    <n v="1"/>
    <n v="100"/>
    <n v="4"/>
    <s v="SO4560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4"/>
    <s v="Destiny Rogers"/>
    <n v="3578"/>
    <n v="1406.9758000000002"/>
    <x v="2"/>
  </r>
  <r>
    <n v="312"/>
    <d v="2011-09-01T00:00:00"/>
    <d v="2011-09-13T00:00:00"/>
    <d v="2011-09-08T00:00:00"/>
    <n v="19967"/>
    <n v="1"/>
    <n v="6"/>
    <n v="9"/>
    <s v="SO4560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8"/>
    <s v="Devon H Deng"/>
    <n v="3578"/>
    <n v="1406.9758000000002"/>
    <x v="0"/>
  </r>
  <r>
    <n v="330"/>
    <d v="2011-09-01T00:00:00"/>
    <d v="2011-09-13T00:00:00"/>
    <d v="2011-09-08T00:00:00"/>
    <n v="25830"/>
    <n v="1"/>
    <n v="6"/>
    <n v="9"/>
    <s v="SO45607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4"/>
    <s v="Thursday"/>
    <s v="November: 8"/>
    <s v="Sep"/>
    <n v="699.09820000000002"/>
    <n v="699"/>
    <s v="Road-650 Red, 52"/>
    <s v="Louis C Nath"/>
    <n v="699"/>
    <n v="285.95190000000002"/>
    <x v="0"/>
  </r>
  <r>
    <n v="349"/>
    <d v="2011-09-01T00:00:00"/>
    <d v="2011-09-13T00:00:00"/>
    <d v="2011-09-08T00:00:00"/>
    <n v="11896"/>
    <n v="1"/>
    <n v="6"/>
    <n v="9"/>
    <s v="SO45608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4"/>
    <s v="Thursday"/>
    <s v="December: 9"/>
    <s v="Sep"/>
    <n v="3374.99"/>
    <n v="3375"/>
    <s v="Mountain-100 Black, 42"/>
    <s v="Frank Carlson"/>
    <n v="3375"/>
    <n v="1476.8955999999998"/>
    <x v="0"/>
  </r>
  <r>
    <n v="311"/>
    <d v="2011-09-01T00:00:00"/>
    <d v="2011-09-13T00:00:00"/>
    <d v="2011-09-08T00:00:00"/>
    <n v="14774"/>
    <n v="1"/>
    <n v="100"/>
    <n v="8"/>
    <s v="SO4560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4"/>
    <s v="Thursday"/>
    <s v="November: 8"/>
    <s v="Sep"/>
    <n v="3578.27"/>
    <n v="3578"/>
    <s v="Road-150 Red, 44"/>
    <s v="Max Ferrier"/>
    <n v="3578"/>
    <n v="1406.9758000000002"/>
    <x v="5"/>
  </r>
  <r>
    <n v="311"/>
    <d v="2011-08-25T00:00:00"/>
    <d v="2011-09-06T00:00:00"/>
    <d v="2011-09-01T00:00:00"/>
    <n v="27672"/>
    <n v="1"/>
    <n v="100"/>
    <n v="6"/>
    <s v="SO4549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44"/>
    <s v="Justin W Brown"/>
    <n v="3578"/>
    <n v="1406.9758000000002"/>
    <x v="3"/>
  </r>
  <r>
    <n v="330"/>
    <d v="2011-08-25T00:00:00"/>
    <d v="2011-09-06T00:00:00"/>
    <d v="2011-09-01T00:00:00"/>
    <n v="19429"/>
    <n v="1"/>
    <n v="100"/>
    <n v="8"/>
    <s v="SO45492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November: 8"/>
    <s v="Aug"/>
    <n v="699.09820000000002"/>
    <n v="699"/>
    <s v="Road-650 Red, 52"/>
    <s v="Jared J Kelly"/>
    <n v="699"/>
    <n v="285.95190000000002"/>
    <x v="5"/>
  </r>
  <r>
    <n v="320"/>
    <d v="2011-08-25T00:00:00"/>
    <d v="2011-09-06T00:00:00"/>
    <d v="2011-09-01T00:00:00"/>
    <n v="14731"/>
    <n v="1"/>
    <n v="100"/>
    <n v="4"/>
    <s v="SO45493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November: 8"/>
    <s v="Aug"/>
    <n v="699.09820000000002"/>
    <n v="699"/>
    <s v="Road-650 Red, 58"/>
    <s v="Seth A Brown"/>
    <n v="699"/>
    <n v="285.95190000000002"/>
    <x v="2"/>
  </r>
  <r>
    <n v="310"/>
    <d v="2011-08-25T00:00:00"/>
    <d v="2011-09-06T00:00:00"/>
    <d v="2011-09-01T00:00:00"/>
    <n v="19609"/>
    <n v="1"/>
    <n v="6"/>
    <n v="9"/>
    <s v="SO4549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62"/>
    <s v="Kari Martinez"/>
    <n v="3578"/>
    <n v="1406.9758000000002"/>
    <x v="0"/>
  </r>
  <r>
    <n v="342"/>
    <d v="2011-08-25T00:00:00"/>
    <d v="2011-09-06T00:00:00"/>
    <d v="2011-09-01T00:00:00"/>
    <n v="25821"/>
    <n v="1"/>
    <n v="6"/>
    <n v="9"/>
    <s v="SO45495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December: 9"/>
    <s v="Aug"/>
    <n v="699.09820000000002"/>
    <n v="699"/>
    <s v="Road-650 Black, 52"/>
    <s v="Krystal Gao"/>
    <n v="699"/>
    <n v="285.95190000000002"/>
    <x v="0"/>
  </r>
  <r>
    <n v="311"/>
    <d v="2011-08-18T00:00:00"/>
    <d v="2011-08-30T00:00:00"/>
    <d v="2011-08-25T00:00:00"/>
    <n v="12549"/>
    <n v="1"/>
    <n v="100"/>
    <n v="7"/>
    <s v="SO4545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44"/>
    <s v="Donna Xie"/>
    <n v="3578"/>
    <n v="1406.9758000000002"/>
    <x v="6"/>
  </r>
  <r>
    <n v="312"/>
    <d v="2011-08-18T00:00:00"/>
    <d v="2011-08-30T00:00:00"/>
    <d v="2011-08-25T00:00:00"/>
    <n v="23074"/>
    <n v="1"/>
    <n v="19"/>
    <n v="6"/>
    <s v="SO4545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48"/>
    <s v="Megan N Flores"/>
    <n v="3578"/>
    <n v="1406.9758000000002"/>
    <x v="3"/>
  </r>
  <r>
    <n v="310"/>
    <d v="2011-08-11T00:00:00"/>
    <d v="2011-08-23T00:00:00"/>
    <d v="2011-08-18T00:00:00"/>
    <n v="14149"/>
    <n v="1"/>
    <n v="100"/>
    <n v="8"/>
    <s v="SO4541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62"/>
    <s v="Donald Srini"/>
    <n v="3578"/>
    <n v="1406.9758000000002"/>
    <x v="5"/>
  </r>
  <r>
    <n v="313"/>
    <d v="2011-08-11T00:00:00"/>
    <d v="2011-08-23T00:00:00"/>
    <d v="2011-08-18T00:00:00"/>
    <n v="28197"/>
    <n v="1"/>
    <n v="100"/>
    <n v="6"/>
    <s v="SO4541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52"/>
    <s v="Kayla W Rodriguez"/>
    <n v="3578"/>
    <n v="1406.9758000000002"/>
    <x v="3"/>
  </r>
  <r>
    <n v="310"/>
    <d v="2011-08-11T00:00:00"/>
    <d v="2011-08-23T00:00:00"/>
    <d v="2011-08-18T00:00:00"/>
    <n v="23137"/>
    <n v="1"/>
    <n v="19"/>
    <n v="6"/>
    <s v="SO4541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62"/>
    <s v="Chloe C Sanders"/>
    <n v="3578"/>
    <n v="1406.9758000000002"/>
    <x v="3"/>
  </r>
  <r>
    <n v="312"/>
    <d v="2011-08-11T00:00:00"/>
    <d v="2011-08-23T00:00:00"/>
    <d v="2011-08-18T00:00:00"/>
    <n v="11191"/>
    <n v="1"/>
    <n v="100"/>
    <n v="4"/>
    <s v="SO4541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48"/>
    <s v="Kristi E Perez"/>
    <n v="3578"/>
    <n v="1406.9758000000002"/>
    <x v="2"/>
  </r>
  <r>
    <n v="330"/>
    <d v="2011-08-11T00:00:00"/>
    <d v="2011-08-23T00:00:00"/>
    <d v="2011-08-18T00:00:00"/>
    <n v="18038"/>
    <n v="1"/>
    <n v="100"/>
    <n v="7"/>
    <s v="SO45414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November: 8"/>
    <s v="Aug"/>
    <n v="699.09820000000002"/>
    <n v="699"/>
    <s v="Road-650 Red, 52"/>
    <s v="Kelli Kumar"/>
    <n v="699"/>
    <n v="285.95190000000002"/>
    <x v="6"/>
  </r>
  <r>
    <n v="312"/>
    <d v="2011-08-11T00:00:00"/>
    <d v="2011-08-23T00:00:00"/>
    <d v="2011-08-18T00:00:00"/>
    <n v="28092"/>
    <n v="1"/>
    <n v="100"/>
    <n v="6"/>
    <s v="SO4541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48"/>
    <s v="Morgan Hall"/>
    <n v="3578"/>
    <n v="1406.9758000000002"/>
    <x v="3"/>
  </r>
  <r>
    <n v="310"/>
    <d v="2011-08-11T00:00:00"/>
    <d v="2011-08-23T00:00:00"/>
    <d v="2011-08-18T00:00:00"/>
    <n v="28161"/>
    <n v="1"/>
    <n v="100"/>
    <n v="6"/>
    <s v="SO4541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62"/>
    <s v="Jessica Perry"/>
    <n v="3578"/>
    <n v="1406.9758000000002"/>
    <x v="3"/>
  </r>
  <r>
    <n v="310"/>
    <d v="2011-08-11T00:00:00"/>
    <d v="2011-08-23T00:00:00"/>
    <d v="2011-08-18T00:00:00"/>
    <n v="28620"/>
    <n v="1"/>
    <n v="100"/>
    <n v="6"/>
    <s v="SO4541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62"/>
    <s v="Cole Richardson"/>
    <n v="3578"/>
    <n v="1406.9758000000002"/>
    <x v="3"/>
  </r>
  <r>
    <n v="311"/>
    <d v="2011-08-11T00:00:00"/>
    <d v="2011-08-23T00:00:00"/>
    <d v="2011-08-18T00:00:00"/>
    <n v="19264"/>
    <n v="1"/>
    <n v="6"/>
    <n v="9"/>
    <s v="SO4541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44"/>
    <s v="Kristopher C Gonzalez"/>
    <n v="3578"/>
    <n v="1406.9758000000002"/>
    <x v="0"/>
  </r>
  <r>
    <n v="314"/>
    <d v="2011-08-11T00:00:00"/>
    <d v="2011-08-23T00:00:00"/>
    <d v="2011-08-18T00:00:00"/>
    <n v="19555"/>
    <n v="1"/>
    <n v="6"/>
    <n v="9"/>
    <s v="SO4541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56"/>
    <s v="Alejandro R Liu"/>
    <n v="3578"/>
    <n v="1406.9758000000002"/>
    <x v="0"/>
  </r>
  <r>
    <n v="313"/>
    <d v="2011-08-11T00:00:00"/>
    <d v="2011-08-23T00:00:00"/>
    <d v="2011-08-18T00:00:00"/>
    <n v="19561"/>
    <n v="1"/>
    <n v="6"/>
    <n v="9"/>
    <s v="SO4542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52"/>
    <s v="Orlando Serrano"/>
    <n v="3578"/>
    <n v="1406.9758000000002"/>
    <x v="0"/>
  </r>
  <r>
    <n v="313"/>
    <d v="2011-08-11T00:00:00"/>
    <d v="2011-08-23T00:00:00"/>
    <d v="2011-08-18T00:00:00"/>
    <n v="19576"/>
    <n v="1"/>
    <n v="6"/>
    <n v="9"/>
    <s v="SO4542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52"/>
    <s v="Mackenzie Hill"/>
    <n v="3578"/>
    <n v="1406.9758000000002"/>
    <x v="0"/>
  </r>
  <r>
    <n v="311"/>
    <d v="2011-08-04T00:00:00"/>
    <d v="2011-08-16T00:00:00"/>
    <d v="2011-08-11T00:00:00"/>
    <n v="14161"/>
    <n v="1"/>
    <n v="100"/>
    <n v="8"/>
    <s v="SO4536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44"/>
    <s v="Claudia J Li"/>
    <n v="3578"/>
    <n v="1406.9758000000002"/>
    <x v="5"/>
  </r>
  <r>
    <n v="313"/>
    <d v="2011-08-04T00:00:00"/>
    <d v="2011-08-16T00:00:00"/>
    <d v="2011-08-11T00:00:00"/>
    <n v="15078"/>
    <n v="1"/>
    <n v="98"/>
    <n v="10"/>
    <s v="SO4536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52"/>
    <s v="Jacob H Wilson"/>
    <n v="3578"/>
    <n v="1406.9758000000002"/>
    <x v="4"/>
  </r>
  <r>
    <n v="330"/>
    <d v="2011-08-04T00:00:00"/>
    <d v="2011-08-16T00:00:00"/>
    <d v="2011-08-11T00:00:00"/>
    <n v="18011"/>
    <n v="1"/>
    <n v="100"/>
    <n v="7"/>
    <s v="SO45366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November: 8"/>
    <s v="Aug"/>
    <n v="699.09820000000002"/>
    <n v="699"/>
    <s v="Road-650 Red, 52"/>
    <s v="Frank Gomez"/>
    <n v="699"/>
    <n v="285.95190000000002"/>
    <x v="6"/>
  </r>
  <r>
    <n v="328"/>
    <d v="2011-08-04T00:00:00"/>
    <d v="2011-08-16T00:00:00"/>
    <d v="2011-08-11T00:00:00"/>
    <n v="20561"/>
    <n v="1"/>
    <n v="98"/>
    <n v="10"/>
    <s v="SO45367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November: 8"/>
    <s v="Aug"/>
    <n v="699.09820000000002"/>
    <n v="699"/>
    <s v="Road-650 Red, 48"/>
    <s v="Willie Liu"/>
    <n v="699"/>
    <n v="285.95190000000002"/>
    <x v="4"/>
  </r>
  <r>
    <n v="328"/>
    <d v="2011-08-04T00:00:00"/>
    <d v="2011-08-16T00:00:00"/>
    <d v="2011-08-11T00:00:00"/>
    <n v="14732"/>
    <n v="1"/>
    <n v="100"/>
    <n v="1"/>
    <s v="SO45368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4"/>
    <s v="Thursday"/>
    <s v="November: 8"/>
    <s v="Aug"/>
    <n v="699.09820000000002"/>
    <n v="699"/>
    <s v="Road-650 Red, 48"/>
    <s v="Trinity Cook"/>
    <n v="699"/>
    <n v="285.95190000000002"/>
    <x v="1"/>
  </r>
  <r>
    <n v="314"/>
    <d v="2011-08-04T00:00:00"/>
    <d v="2011-08-16T00:00:00"/>
    <d v="2011-08-11T00:00:00"/>
    <n v="19269"/>
    <n v="1"/>
    <n v="6"/>
    <n v="9"/>
    <s v="SO4536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56"/>
    <s v="Kathleen J Navarro"/>
    <n v="3578"/>
    <n v="1406.9758000000002"/>
    <x v="0"/>
  </r>
  <r>
    <n v="312"/>
    <d v="2011-08-04T00:00:00"/>
    <d v="2011-08-16T00:00:00"/>
    <d v="2011-08-11T00:00:00"/>
    <n v="19270"/>
    <n v="1"/>
    <n v="6"/>
    <n v="9"/>
    <s v="SO4537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4"/>
    <s v="Thursday"/>
    <s v="November: 8"/>
    <s v="Aug"/>
    <n v="3578.27"/>
    <n v="3578"/>
    <s v="Road-150 Red, 48"/>
    <s v="Shawn Shen"/>
    <n v="3578"/>
    <n v="1406.9758000000002"/>
    <x v="0"/>
  </r>
  <r>
    <n v="328"/>
    <d v="2011-07-28T00:00:00"/>
    <d v="2011-08-09T00:00:00"/>
    <d v="2011-08-04T00:00:00"/>
    <n v="19420"/>
    <n v="1"/>
    <n v="100"/>
    <n v="8"/>
    <s v="SO45239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4"/>
    <s v="Thursday"/>
    <s v="November: 8"/>
    <s v="Jul"/>
    <n v="699.09820000000002"/>
    <n v="699"/>
    <s v="Road-650 Red, 48"/>
    <s v="Stanley L Raman"/>
    <n v="699"/>
    <n v="285.95190000000002"/>
    <x v="5"/>
  </r>
  <r>
    <n v="310"/>
    <d v="2011-07-28T00:00:00"/>
    <d v="2011-08-09T00:00:00"/>
    <d v="2011-08-04T00:00:00"/>
    <n v="29155"/>
    <n v="1"/>
    <n v="100"/>
    <n v="1"/>
    <s v="SO4524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62"/>
    <s v="Gabriella L Kelly"/>
    <n v="3578"/>
    <n v="1406.9758000000002"/>
    <x v="1"/>
  </r>
  <r>
    <n v="311"/>
    <d v="2011-07-28T00:00:00"/>
    <d v="2011-08-09T00:00:00"/>
    <d v="2011-08-04T00:00:00"/>
    <n v="29203"/>
    <n v="1"/>
    <n v="100"/>
    <n v="4"/>
    <s v="SO4524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44"/>
    <s v="Laura Hu"/>
    <n v="3578"/>
    <n v="1406.9758000000002"/>
    <x v="2"/>
  </r>
  <r>
    <n v="311"/>
    <d v="2011-07-28T00:00:00"/>
    <d v="2011-08-09T00:00:00"/>
    <d v="2011-08-04T00:00:00"/>
    <n v="29223"/>
    <n v="1"/>
    <n v="100"/>
    <n v="1"/>
    <s v="SO4524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44"/>
    <s v="Angel Phillips"/>
    <n v="3578"/>
    <n v="1406.9758000000002"/>
    <x v="1"/>
  </r>
  <r>
    <n v="334"/>
    <d v="2011-07-28T00:00:00"/>
    <d v="2011-08-09T00:00:00"/>
    <d v="2011-08-04T00:00:00"/>
    <n v="25715"/>
    <n v="1"/>
    <n v="6"/>
    <n v="9"/>
    <s v="SO45243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4"/>
    <s v="Thursday"/>
    <s v="November: 8"/>
    <s v="Jul"/>
    <n v="699.09820000000002"/>
    <n v="699"/>
    <s v="Road-650 Black, 60"/>
    <s v="Tabitha W Sara"/>
    <n v="699"/>
    <n v="285.95190000000002"/>
    <x v="0"/>
  </r>
  <r>
    <n v="350"/>
    <d v="2011-07-28T00:00:00"/>
    <d v="2011-08-09T00:00:00"/>
    <d v="2011-08-04T00:00:00"/>
    <n v="11756"/>
    <n v="1"/>
    <n v="6"/>
    <n v="9"/>
    <s v="SO45244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4"/>
    <s v="Thursday"/>
    <s v="December: 9"/>
    <s v="Jul"/>
    <n v="3374.99"/>
    <n v="3375"/>
    <s v="Mountain-100 Black, 44"/>
    <s v="Linda C Ortega"/>
    <n v="3375"/>
    <n v="1476.8955999999998"/>
    <x v="0"/>
  </r>
  <r>
    <n v="313"/>
    <d v="2011-07-21T00:00:00"/>
    <d v="2011-08-02T00:00:00"/>
    <d v="2011-07-28T00:00:00"/>
    <n v="14847"/>
    <n v="1"/>
    <n v="98"/>
    <n v="10"/>
    <s v="SO4519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52"/>
    <s v="Vadim Sazanovich"/>
    <n v="3578"/>
    <n v="1406.9758000000002"/>
    <x v="4"/>
  </r>
  <r>
    <n v="346"/>
    <d v="2011-07-21T00:00:00"/>
    <d v="2011-08-02T00:00:00"/>
    <d v="2011-07-28T00:00:00"/>
    <n v="29476"/>
    <n v="1"/>
    <n v="100"/>
    <n v="8"/>
    <s v="SO45199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4"/>
    <s v="Thursday"/>
    <s v="December: 9"/>
    <s v="Jul"/>
    <n v="3399.99"/>
    <n v="3400"/>
    <s v="Mountain-100 Silver, 44"/>
    <s v="Elizabeth Bradley"/>
    <n v="3400"/>
    <n v="1487.8355999999999"/>
    <x v="5"/>
  </r>
  <r>
    <n v="311"/>
    <d v="2011-07-21T00:00:00"/>
    <d v="2011-08-02T00:00:00"/>
    <d v="2011-07-28T00:00:00"/>
    <n v="29148"/>
    <n v="1"/>
    <n v="100"/>
    <n v="4"/>
    <s v="SO4520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44"/>
    <s v="Gabriella D Murphy"/>
    <n v="3578"/>
    <n v="1406.9758000000002"/>
    <x v="2"/>
  </r>
  <r>
    <n v="312"/>
    <d v="2011-07-21T00:00:00"/>
    <d v="2011-08-02T00:00:00"/>
    <d v="2011-07-28T00:00:00"/>
    <n v="29168"/>
    <n v="1"/>
    <n v="100"/>
    <n v="4"/>
    <s v="SO4520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48"/>
    <s v="Derrick Romero"/>
    <n v="3578"/>
    <n v="1406.9758000000002"/>
    <x v="2"/>
  </r>
  <r>
    <n v="314"/>
    <d v="2011-07-21T00:00:00"/>
    <d v="2011-08-02T00:00:00"/>
    <d v="2011-07-28T00:00:00"/>
    <n v="19094"/>
    <n v="1"/>
    <n v="6"/>
    <n v="9"/>
    <s v="SO4520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56"/>
    <s v="Todd J Yang"/>
    <n v="3578"/>
    <n v="1406.9758000000002"/>
    <x v="0"/>
  </r>
  <r>
    <n v="314"/>
    <d v="2011-07-21T00:00:00"/>
    <d v="2011-08-02T00:00:00"/>
    <d v="2011-07-28T00:00:00"/>
    <n v="18907"/>
    <n v="1"/>
    <n v="6"/>
    <n v="9"/>
    <s v="SO4520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56"/>
    <s v="Priscilla Nara"/>
    <n v="3578"/>
    <n v="1406.9758000000002"/>
    <x v="0"/>
  </r>
  <r>
    <n v="345"/>
    <d v="2011-07-21T00:00:00"/>
    <d v="2011-08-02T00:00:00"/>
    <d v="2011-07-28T00:00:00"/>
    <n v="11460"/>
    <n v="1"/>
    <n v="6"/>
    <n v="9"/>
    <s v="SO45204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4"/>
    <s v="Thursday"/>
    <s v="December: 9"/>
    <s v="Jul"/>
    <n v="3399.99"/>
    <n v="3400"/>
    <s v="Mountain-100 Silver, 42"/>
    <s v="Melvin R Chande"/>
    <n v="3400"/>
    <n v="1487.8355999999999"/>
    <x v="0"/>
  </r>
  <r>
    <n v="314"/>
    <d v="2011-07-14T00:00:00"/>
    <d v="2011-07-26T00:00:00"/>
    <d v="2011-07-21T00:00:00"/>
    <n v="14941"/>
    <n v="1"/>
    <n v="98"/>
    <n v="10"/>
    <s v="SO4514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56"/>
    <s v="Emma J Patterson"/>
    <n v="3578"/>
    <n v="1406.9758000000002"/>
    <x v="4"/>
  </r>
  <r>
    <n v="346"/>
    <d v="2011-07-14T00:00:00"/>
    <d v="2011-07-26T00:00:00"/>
    <d v="2011-07-21T00:00:00"/>
    <n v="25980"/>
    <n v="1"/>
    <n v="100"/>
    <n v="1"/>
    <s v="SO45150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4"/>
    <s v="Thursday"/>
    <s v="December: 9"/>
    <s v="Jul"/>
    <n v="3399.99"/>
    <n v="3400"/>
    <s v="Mountain-100 Silver, 44"/>
    <s v="Julia M Jones"/>
    <n v="3400"/>
    <n v="1487.8355999999999"/>
    <x v="1"/>
  </r>
  <r>
    <n v="314"/>
    <d v="2011-07-14T00:00:00"/>
    <d v="2011-07-26T00:00:00"/>
    <d v="2011-07-21T00:00:00"/>
    <n v="29202"/>
    <n v="1"/>
    <n v="100"/>
    <n v="1"/>
    <s v="SO4515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56"/>
    <s v="Jerry Kumar"/>
    <n v="3578"/>
    <n v="1406.9758000000002"/>
    <x v="1"/>
  </r>
  <r>
    <n v="310"/>
    <d v="2011-07-14T00:00:00"/>
    <d v="2011-07-26T00:00:00"/>
    <d v="2011-07-21T00:00:00"/>
    <n v="29276"/>
    <n v="1"/>
    <n v="100"/>
    <n v="1"/>
    <s v="SO4515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62"/>
    <s v="Sydney G Flores"/>
    <n v="3578"/>
    <n v="1406.9758000000002"/>
    <x v="1"/>
  </r>
  <r>
    <n v="310"/>
    <d v="2011-07-14T00:00:00"/>
    <d v="2011-07-26T00:00:00"/>
    <d v="2011-07-21T00:00:00"/>
    <n v="19089"/>
    <n v="1"/>
    <n v="6"/>
    <n v="9"/>
    <s v="SO4515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62"/>
    <s v="Regina A Arthur"/>
    <n v="3578"/>
    <n v="1406.9758000000002"/>
    <x v="0"/>
  </r>
  <r>
    <n v="313"/>
    <d v="2011-07-14T00:00:00"/>
    <d v="2011-07-26T00:00:00"/>
    <d v="2011-07-21T00:00:00"/>
    <n v="18767"/>
    <n v="1"/>
    <n v="6"/>
    <n v="9"/>
    <s v="SO4515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52"/>
    <s v="Gary C Alonso"/>
    <n v="3578"/>
    <n v="1406.9758000000002"/>
    <x v="0"/>
  </r>
  <r>
    <n v="312"/>
    <d v="2011-07-14T00:00:00"/>
    <d v="2011-07-26T00:00:00"/>
    <d v="2011-07-21T00:00:00"/>
    <n v="18900"/>
    <n v="1"/>
    <n v="6"/>
    <n v="9"/>
    <s v="SO4515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48"/>
    <s v="Mathew L Torres"/>
    <n v="3578"/>
    <n v="1406.9758000000002"/>
    <x v="0"/>
  </r>
  <r>
    <n v="344"/>
    <d v="2011-07-14T00:00:00"/>
    <d v="2011-07-26T00:00:00"/>
    <d v="2011-07-21T00:00:00"/>
    <n v="11465"/>
    <n v="1"/>
    <n v="6"/>
    <n v="9"/>
    <s v="SO45156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4"/>
    <s v="Thursday"/>
    <s v="December: 9"/>
    <s v="Jul"/>
    <n v="3399.99"/>
    <n v="3400"/>
    <s v="Mountain-100 Silver, 38"/>
    <s v="Louis Luo"/>
    <n v="3400"/>
    <n v="1487.8355999999999"/>
    <x v="0"/>
  </r>
  <r>
    <n v="344"/>
    <d v="2011-07-14T00:00:00"/>
    <d v="2011-07-26T00:00:00"/>
    <d v="2011-07-21T00:00:00"/>
    <n v="11750"/>
    <n v="1"/>
    <n v="6"/>
    <n v="9"/>
    <s v="SO45157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4"/>
    <s v="Thursday"/>
    <s v="December: 9"/>
    <s v="Jul"/>
    <n v="3399.99"/>
    <n v="3400"/>
    <s v="Mountain-100 Silver, 38"/>
    <s v="Latoya A She"/>
    <n v="3400"/>
    <n v="1487.8355999999999"/>
    <x v="0"/>
  </r>
  <r>
    <n v="311"/>
    <d v="2011-07-07T00:00:00"/>
    <d v="2011-07-19T00:00:00"/>
    <d v="2011-07-14T00:00:00"/>
    <n v="14937"/>
    <n v="1"/>
    <n v="98"/>
    <n v="10"/>
    <s v="SO4510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44"/>
    <s v="Brendan L Xu"/>
    <n v="3578"/>
    <n v="1406.9758000000002"/>
    <x v="4"/>
  </r>
  <r>
    <n v="311"/>
    <d v="2011-07-07T00:00:00"/>
    <d v="2011-07-19T00:00:00"/>
    <d v="2011-07-14T00:00:00"/>
    <n v="18710"/>
    <n v="1"/>
    <n v="6"/>
    <n v="9"/>
    <s v="SO4511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4"/>
    <s v="Thursday"/>
    <s v="November: 8"/>
    <s v="Jul"/>
    <n v="3578.27"/>
    <n v="3578"/>
    <s v="Road-150 Red, 44"/>
    <s v="Ricardo Xie"/>
    <n v="3578"/>
    <n v="1406.9758000000002"/>
    <x v="0"/>
  </r>
  <r>
    <n v="326"/>
    <d v="2011-07-07T00:00:00"/>
    <d v="2011-07-19T00:00:00"/>
    <d v="2011-07-14T00:00:00"/>
    <n v="25713"/>
    <n v="1"/>
    <n v="6"/>
    <n v="9"/>
    <s v="SO45111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4"/>
    <s v="Thursday"/>
    <s v="November: 8"/>
    <s v="Jul"/>
    <n v="699.09820000000002"/>
    <n v="699"/>
    <s v="Road-650 Red, 44"/>
    <s v="Latasha M Gill"/>
    <n v="699"/>
    <n v="285.95190000000002"/>
    <x v="0"/>
  </r>
  <r>
    <n v="324"/>
    <d v="2011-07-07T00:00:00"/>
    <d v="2011-07-19T00:00:00"/>
    <d v="2011-07-14T00:00:00"/>
    <n v="20558"/>
    <n v="1"/>
    <n v="98"/>
    <n v="10"/>
    <s v="SO45112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4"/>
    <s v="Thursday"/>
    <s v="November: 8"/>
    <s v="Jul"/>
    <n v="699.09820000000002"/>
    <n v="699"/>
    <s v="Road-650 Red, 62"/>
    <s v="Brianna L Stewart"/>
    <n v="699"/>
    <n v="285.95190000000002"/>
    <x v="4"/>
  </r>
  <r>
    <n v="313"/>
    <d v="2011-06-30T00:00:00"/>
    <d v="2011-07-12T00:00:00"/>
    <d v="2011-07-07T00:00:00"/>
    <n v="14792"/>
    <n v="1"/>
    <n v="98"/>
    <n v="10"/>
    <s v="SO4503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52"/>
    <s v="Jerome L Rubio"/>
    <n v="3578"/>
    <n v="1406.9758000000002"/>
    <x v="4"/>
  </r>
  <r>
    <n v="311"/>
    <d v="2011-06-30T00:00:00"/>
    <d v="2011-07-12T00:00:00"/>
    <d v="2011-07-07T00:00:00"/>
    <n v="14139"/>
    <n v="1"/>
    <n v="29"/>
    <n v="8"/>
    <s v="SO4503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4"/>
    <s v="Meredith Sai"/>
    <n v="3578"/>
    <n v="1406.9758000000002"/>
    <x v="5"/>
  </r>
  <r>
    <n v="312"/>
    <d v="2011-06-30T00:00:00"/>
    <d v="2011-07-12T00:00:00"/>
    <d v="2011-07-07T00:00:00"/>
    <n v="29138"/>
    <n v="1"/>
    <n v="100"/>
    <n v="4"/>
    <s v="SO4503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8"/>
    <s v="Eduardo E Wood"/>
    <n v="3578"/>
    <n v="1406.9758000000002"/>
    <x v="2"/>
  </r>
  <r>
    <n v="310"/>
    <d v="2011-06-30T00:00:00"/>
    <d v="2011-07-12T00:00:00"/>
    <d v="2011-07-07T00:00:00"/>
    <n v="28822"/>
    <n v="1"/>
    <n v="100"/>
    <n v="1"/>
    <s v="SO4503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62"/>
    <s v="Amanda L Alexander"/>
    <n v="3578"/>
    <n v="1406.9758000000002"/>
    <x v="1"/>
  </r>
  <r>
    <n v="310"/>
    <d v="2011-06-30T00:00:00"/>
    <d v="2011-07-12T00:00:00"/>
    <d v="2011-07-07T00:00:00"/>
    <n v="28839"/>
    <n v="1"/>
    <n v="100"/>
    <n v="1"/>
    <s v="SO4503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62"/>
    <s v="Connor J Parker"/>
    <n v="3578"/>
    <n v="1406.9758000000002"/>
    <x v="1"/>
  </r>
  <r>
    <n v="311"/>
    <d v="2011-06-30T00:00:00"/>
    <d v="2011-07-12T00:00:00"/>
    <d v="2011-07-07T00:00:00"/>
    <n v="28846"/>
    <n v="1"/>
    <n v="100"/>
    <n v="4"/>
    <s v="SO4503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4"/>
    <s v="Cynthia D Lopez"/>
    <n v="3578"/>
    <n v="1406.9758000000002"/>
    <x v="2"/>
  </r>
  <r>
    <n v="332"/>
    <d v="2011-06-30T00:00:00"/>
    <d v="2011-07-12T00:00:00"/>
    <d v="2011-07-07T00:00:00"/>
    <n v="25704"/>
    <n v="1"/>
    <n v="6"/>
    <n v="9"/>
    <s v="SO45037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4"/>
    <s v="Thursday"/>
    <s v="November: 8"/>
    <s v="Jun"/>
    <n v="699.09820000000002"/>
    <n v="699"/>
    <s v="Road-650 Black, 58"/>
    <s v="Seth A Murphy"/>
    <n v="699"/>
    <n v="285.95190000000002"/>
    <x v="0"/>
  </r>
  <r>
    <n v="312"/>
    <d v="2011-06-23T00:00:00"/>
    <d v="2011-07-05T00:00:00"/>
    <d v="2011-06-30T00:00:00"/>
    <n v="29132"/>
    <n v="1"/>
    <n v="100"/>
    <n v="4"/>
    <s v="SO4498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8"/>
    <s v="Brianna E Cook"/>
    <n v="3578"/>
    <n v="1406.9758000000002"/>
    <x v="2"/>
  </r>
  <r>
    <n v="310"/>
    <d v="2011-06-23T00:00:00"/>
    <d v="2011-07-05T00:00:00"/>
    <d v="2011-06-30T00:00:00"/>
    <n v="22252"/>
    <n v="1"/>
    <n v="19"/>
    <n v="6"/>
    <s v="SO4498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62"/>
    <s v="Makayla Brooks"/>
    <n v="3578"/>
    <n v="1406.9758000000002"/>
    <x v="3"/>
  </r>
  <r>
    <n v="314"/>
    <d v="2011-06-23T00:00:00"/>
    <d v="2011-07-05T00:00:00"/>
    <d v="2011-06-30T00:00:00"/>
    <n v="29008"/>
    <n v="1"/>
    <n v="100"/>
    <n v="4"/>
    <s v="SO4498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56"/>
    <s v="Andres L Luo"/>
    <n v="3578"/>
    <n v="1406.9758000000002"/>
    <x v="2"/>
  </r>
  <r>
    <n v="311"/>
    <d v="2011-06-23T00:00:00"/>
    <d v="2011-07-05T00:00:00"/>
    <d v="2011-06-30T00:00:00"/>
    <n v="18692"/>
    <n v="1"/>
    <n v="6"/>
    <n v="9"/>
    <s v="SO4498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4"/>
    <s v="Preston G Mehta"/>
    <n v="3578"/>
    <n v="1406.9758000000002"/>
    <x v="0"/>
  </r>
  <r>
    <n v="328"/>
    <d v="2011-06-23T00:00:00"/>
    <d v="2011-07-05T00:00:00"/>
    <d v="2011-06-30T00:00:00"/>
    <n v="25708"/>
    <n v="1"/>
    <n v="6"/>
    <n v="9"/>
    <s v="SO44986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4"/>
    <s v="Thursday"/>
    <s v="November: 8"/>
    <s v="Jun"/>
    <n v="699.09820000000002"/>
    <n v="699"/>
    <s v="Road-650 Red, 48"/>
    <s v="Misty Sharma"/>
    <n v="699"/>
    <n v="285.95190000000002"/>
    <x v="0"/>
  </r>
  <r>
    <n v="310"/>
    <d v="2011-06-16T00:00:00"/>
    <d v="2011-06-28T00:00:00"/>
    <d v="2011-06-23T00:00:00"/>
    <n v="28830"/>
    <n v="1"/>
    <n v="100"/>
    <n v="1"/>
    <s v="SO4492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62"/>
    <s v="Matthew J Smith"/>
    <n v="3578"/>
    <n v="1406.9758000000002"/>
    <x v="1"/>
  </r>
  <r>
    <n v="313"/>
    <d v="2011-06-16T00:00:00"/>
    <d v="2011-06-28T00:00:00"/>
    <d v="2011-06-23T00:00:00"/>
    <n v="18493"/>
    <n v="1"/>
    <n v="6"/>
    <n v="9"/>
    <s v="SO4492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52"/>
    <s v="Kaitlin McDonald"/>
    <n v="3578"/>
    <n v="1406.9758000000002"/>
    <x v="0"/>
  </r>
  <r>
    <n v="328"/>
    <d v="2011-06-16T00:00:00"/>
    <d v="2011-06-28T00:00:00"/>
    <d v="2011-06-23T00:00:00"/>
    <n v="25706"/>
    <n v="1"/>
    <n v="6"/>
    <n v="9"/>
    <s v="SO44926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4"/>
    <s v="Thursday"/>
    <s v="November: 8"/>
    <s v="Jun"/>
    <n v="699.09820000000002"/>
    <n v="699"/>
    <s v="Road-650 Red, 48"/>
    <s v="Francisco S Madan"/>
    <n v="699"/>
    <n v="285.95190000000002"/>
    <x v="0"/>
  </r>
  <r>
    <n v="348"/>
    <d v="2011-06-16T00:00:00"/>
    <d v="2011-06-28T00:00:00"/>
    <d v="2011-06-23T00:00:00"/>
    <n v="11448"/>
    <n v="1"/>
    <n v="6"/>
    <n v="9"/>
    <s v="SO44927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4"/>
    <s v="Thursday"/>
    <s v="December: 9"/>
    <s v="Jun"/>
    <n v="3374.99"/>
    <n v="3375"/>
    <s v="Mountain-100 Black, 38"/>
    <s v="Kyle Patterson"/>
    <n v="3375"/>
    <n v="1476.8955999999998"/>
    <x v="0"/>
  </r>
  <r>
    <n v="312"/>
    <d v="2011-06-09T00:00:00"/>
    <d v="2011-06-21T00:00:00"/>
    <d v="2011-06-16T00:00:00"/>
    <n v="29111"/>
    <n v="1"/>
    <n v="100"/>
    <n v="4"/>
    <s v="SO4487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8"/>
    <s v="Dale A Anand"/>
    <n v="3578"/>
    <n v="1406.9758000000002"/>
    <x v="2"/>
  </r>
  <r>
    <n v="312"/>
    <d v="2011-06-09T00:00:00"/>
    <d v="2011-06-21T00:00:00"/>
    <d v="2011-06-16T00:00:00"/>
    <n v="28828"/>
    <n v="1"/>
    <n v="100"/>
    <n v="4"/>
    <s v="SO4487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8"/>
    <s v="Andrea R Murphy"/>
    <n v="3578"/>
    <n v="1406.9758000000002"/>
    <x v="2"/>
  </r>
  <r>
    <n v="312"/>
    <d v="2011-06-02T00:00:00"/>
    <d v="2011-06-14T00:00:00"/>
    <d v="2011-06-09T00:00:00"/>
    <n v="12321"/>
    <n v="1"/>
    <n v="39"/>
    <n v="7"/>
    <s v="SO4481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8"/>
    <s v="Rosa K Hu"/>
    <n v="3578"/>
    <n v="1406.9758000000002"/>
    <x v="6"/>
  </r>
  <r>
    <n v="312"/>
    <d v="2011-06-02T00:00:00"/>
    <d v="2011-06-14T00:00:00"/>
    <d v="2011-06-09T00:00:00"/>
    <n v="14777"/>
    <n v="1"/>
    <n v="98"/>
    <n v="10"/>
    <s v="SO4481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8"/>
    <s v="Kayla A Jenkins"/>
    <n v="3578"/>
    <n v="1406.9758000000002"/>
    <x v="4"/>
  </r>
  <r>
    <n v="313"/>
    <d v="2011-06-02T00:00:00"/>
    <d v="2011-06-14T00:00:00"/>
    <d v="2011-06-09T00:00:00"/>
    <n v="28827"/>
    <n v="1"/>
    <n v="100"/>
    <n v="4"/>
    <s v="SO4481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52"/>
    <s v="Joshua E Robinson"/>
    <n v="3578"/>
    <n v="1406.9758000000002"/>
    <x v="2"/>
  </r>
  <r>
    <n v="313"/>
    <d v="2011-06-02T00:00:00"/>
    <d v="2011-06-14T00:00:00"/>
    <d v="2011-06-09T00:00:00"/>
    <n v="28853"/>
    <n v="1"/>
    <n v="100"/>
    <n v="1"/>
    <s v="SO4481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52"/>
    <s v="Miguel J Davis"/>
    <n v="3578"/>
    <n v="1406.9758000000002"/>
    <x v="1"/>
  </r>
  <r>
    <n v="350"/>
    <d v="2011-06-02T00:00:00"/>
    <d v="2011-06-14T00:00:00"/>
    <d v="2011-06-09T00:00:00"/>
    <n v="25972"/>
    <n v="1"/>
    <n v="100"/>
    <n v="1"/>
    <s v="SO44820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4"/>
    <s v="Thursday"/>
    <s v="December: 9"/>
    <s v="Jun"/>
    <n v="3374.99"/>
    <n v="3375"/>
    <s v="Mountain-100 Black, 44"/>
    <s v="Jocelyn Henderson"/>
    <n v="3375"/>
    <n v="1476.8955999999998"/>
    <x v="1"/>
  </r>
  <r>
    <n v="345"/>
    <d v="2011-06-02T00:00:00"/>
    <d v="2011-06-14T00:00:00"/>
    <d v="2011-06-09T00:00:00"/>
    <n v="25975"/>
    <n v="1"/>
    <n v="100"/>
    <n v="1"/>
    <s v="SO44821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4"/>
    <s v="Thursday"/>
    <s v="December: 9"/>
    <s v="Jun"/>
    <n v="3399.99"/>
    <n v="3400"/>
    <s v="Mountain-100 Silver, 42"/>
    <s v="Ebony R Gutierrez"/>
    <n v="3400"/>
    <n v="1487.8355999999999"/>
    <x v="1"/>
  </r>
  <r>
    <n v="311"/>
    <d v="2011-06-02T00:00:00"/>
    <d v="2011-06-14T00:00:00"/>
    <d v="2011-06-09T00:00:00"/>
    <n v="18486"/>
    <n v="1"/>
    <n v="6"/>
    <n v="9"/>
    <s v="SO4482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4"/>
    <s v="Kari Torres"/>
    <n v="3578"/>
    <n v="1406.9758000000002"/>
    <x v="0"/>
  </r>
  <r>
    <n v="313"/>
    <d v="2011-06-02T00:00:00"/>
    <d v="2011-06-14T00:00:00"/>
    <d v="2011-06-09T00:00:00"/>
    <n v="18488"/>
    <n v="1"/>
    <n v="6"/>
    <n v="9"/>
    <s v="SO4482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52"/>
    <s v="Clayton Xu"/>
    <n v="3578"/>
    <n v="1406.9758000000002"/>
    <x v="0"/>
  </r>
  <r>
    <n v="312"/>
    <d v="2011-06-02T00:00:00"/>
    <d v="2011-06-14T00:00:00"/>
    <d v="2011-06-09T00:00:00"/>
    <n v="18694"/>
    <n v="1"/>
    <n v="6"/>
    <n v="9"/>
    <s v="SO4482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8"/>
    <s v="Derrick Gomez"/>
    <n v="3578"/>
    <n v="1406.9758000000002"/>
    <x v="0"/>
  </r>
  <r>
    <n v="312"/>
    <d v="2011-06-02T00:00:00"/>
    <d v="2011-06-14T00:00:00"/>
    <d v="2011-06-09T00:00:00"/>
    <n v="18309"/>
    <n v="1"/>
    <n v="6"/>
    <n v="9"/>
    <s v="SO4482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4"/>
    <s v="Thursday"/>
    <s v="November: 8"/>
    <s v="Jun"/>
    <n v="3578.27"/>
    <n v="3578"/>
    <s v="Road-150 Red, 48"/>
    <s v="Mandy Wu"/>
    <n v="3578"/>
    <n v="1406.9758000000002"/>
    <x v="0"/>
  </r>
  <r>
    <n v="313"/>
    <d v="2011-05-26T00:00:00"/>
    <d v="2011-06-07T00:00:00"/>
    <d v="2011-06-02T00:00:00"/>
    <n v="22128"/>
    <n v="1"/>
    <n v="19"/>
    <n v="6"/>
    <s v="SO4471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2"/>
    <s v="Melissa Perry"/>
    <n v="3578"/>
    <n v="1406.9758000000002"/>
    <x v="3"/>
  </r>
  <r>
    <n v="313"/>
    <d v="2011-05-26T00:00:00"/>
    <d v="2011-06-07T00:00:00"/>
    <d v="2011-06-02T00:00:00"/>
    <n v="28657"/>
    <n v="1"/>
    <n v="100"/>
    <n v="1"/>
    <s v="SO4471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2"/>
    <s v="Ryan Hayes"/>
    <n v="3578"/>
    <n v="1406.9758000000002"/>
    <x v="1"/>
  </r>
  <r>
    <n v="314"/>
    <d v="2011-05-26T00:00:00"/>
    <d v="2011-06-07T00:00:00"/>
    <d v="2011-06-02T00:00:00"/>
    <n v="22182"/>
    <n v="1"/>
    <n v="19"/>
    <n v="6"/>
    <s v="SO4471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6"/>
    <s v="Madeline H Parker"/>
    <n v="3578"/>
    <n v="1406.9758000000002"/>
    <x v="3"/>
  </r>
  <r>
    <n v="314"/>
    <d v="2011-05-26T00:00:00"/>
    <d v="2011-06-07T00:00:00"/>
    <d v="2011-06-02T00:00:00"/>
    <n v="22230"/>
    <n v="1"/>
    <n v="19"/>
    <n v="6"/>
    <s v="SO4471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6"/>
    <s v="Jordyn L Bennett"/>
    <n v="3578"/>
    <n v="1406.9758000000002"/>
    <x v="3"/>
  </r>
  <r>
    <n v="336"/>
    <d v="2011-05-26T00:00:00"/>
    <d v="2011-06-07T00:00:00"/>
    <d v="2011-06-02T00:00:00"/>
    <n v="14616"/>
    <n v="1"/>
    <n v="100"/>
    <n v="4"/>
    <s v="SO44717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4"/>
    <s v="Thursday"/>
    <s v="December: 9"/>
    <s v="May"/>
    <n v="699.09820000000002"/>
    <n v="699"/>
    <s v="Road-650 Black, 62"/>
    <s v="Emma J Sandberg"/>
    <n v="699"/>
    <n v="285.95190000000002"/>
    <x v="2"/>
  </r>
  <r>
    <n v="314"/>
    <d v="2011-05-26T00:00:00"/>
    <d v="2011-06-07T00:00:00"/>
    <d v="2011-06-02T00:00:00"/>
    <n v="18239"/>
    <n v="1"/>
    <n v="6"/>
    <n v="9"/>
    <s v="SO4471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6"/>
    <s v="Alisha G Zhu"/>
    <n v="3578"/>
    <n v="1406.9758000000002"/>
    <x v="0"/>
  </r>
  <r>
    <n v="312"/>
    <d v="2011-05-19T00:00:00"/>
    <d v="2011-05-31T00:00:00"/>
    <d v="2011-05-26T00:00:00"/>
    <n v="12296"/>
    <n v="1"/>
    <n v="39"/>
    <n v="7"/>
    <s v="SO4468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48"/>
    <s v="Francisco A Sara"/>
    <n v="3578"/>
    <n v="1406.9758000000002"/>
    <x v="6"/>
  </r>
  <r>
    <n v="342"/>
    <d v="2011-05-19T00:00:00"/>
    <d v="2011-05-31T00:00:00"/>
    <d v="2011-05-26T00:00:00"/>
    <n v="17982"/>
    <n v="1"/>
    <n v="39"/>
    <n v="7"/>
    <s v="SO44681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4"/>
    <s v="Thursday"/>
    <s v="December: 9"/>
    <s v="May"/>
    <n v="699.09820000000002"/>
    <n v="699"/>
    <s v="Road-650 Black, 52"/>
    <s v="Francisco K Mehta"/>
    <n v="699"/>
    <n v="285.95190000000002"/>
    <x v="6"/>
  </r>
  <r>
    <n v="310"/>
    <d v="2011-05-19T00:00:00"/>
    <d v="2011-05-31T00:00:00"/>
    <d v="2011-05-26T00:00:00"/>
    <n v="28797"/>
    <n v="1"/>
    <n v="100"/>
    <n v="4"/>
    <s v="SO4468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62"/>
    <s v="Alexandra C Wood"/>
    <n v="3578"/>
    <n v="1406.9758000000002"/>
    <x v="2"/>
  </r>
  <r>
    <n v="312"/>
    <d v="2011-05-19T00:00:00"/>
    <d v="2011-05-31T00:00:00"/>
    <d v="2011-05-26T00:00:00"/>
    <n v="28799"/>
    <n v="1"/>
    <n v="100"/>
    <n v="4"/>
    <s v="SO4468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48"/>
    <s v="Amber A Nelson"/>
    <n v="3578"/>
    <n v="1406.9758000000002"/>
    <x v="2"/>
  </r>
  <r>
    <n v="310"/>
    <d v="2011-05-19T00:00:00"/>
    <d v="2011-05-31T00:00:00"/>
    <d v="2011-05-26T00:00:00"/>
    <n v="28643"/>
    <n v="1"/>
    <n v="100"/>
    <n v="4"/>
    <s v="SO4468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62"/>
    <s v="Xavier Gray"/>
    <n v="3578"/>
    <n v="1406.9758000000002"/>
    <x v="2"/>
  </r>
  <r>
    <n v="310"/>
    <d v="2011-05-19T00:00:00"/>
    <d v="2011-05-31T00:00:00"/>
    <d v="2011-05-26T00:00:00"/>
    <n v="18249"/>
    <n v="1"/>
    <n v="6"/>
    <n v="9"/>
    <s v="SO4468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62"/>
    <s v="Alison Chander"/>
    <n v="3578"/>
    <n v="1406.9758000000002"/>
    <x v="0"/>
  </r>
  <r>
    <n v="314"/>
    <d v="2011-05-12T00:00:00"/>
    <d v="2011-05-24T00:00:00"/>
    <d v="2011-05-19T00:00:00"/>
    <n v="14705"/>
    <n v="1"/>
    <n v="98"/>
    <n v="10"/>
    <s v="SO4463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6"/>
    <s v="Riley Wood"/>
    <n v="3578"/>
    <n v="1406.9758000000002"/>
    <x v="4"/>
  </r>
  <r>
    <n v="311"/>
    <d v="2011-05-12T00:00:00"/>
    <d v="2011-05-24T00:00:00"/>
    <d v="2011-05-19T00:00:00"/>
    <n v="28644"/>
    <n v="1"/>
    <n v="100"/>
    <n v="1"/>
    <s v="SO4463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44"/>
    <s v="Martha Chow"/>
    <n v="3578"/>
    <n v="1406.9758000000002"/>
    <x v="1"/>
  </r>
  <r>
    <n v="310"/>
    <d v="2011-05-12T00:00:00"/>
    <d v="2011-05-24T00:00:00"/>
    <d v="2011-05-19T00:00:00"/>
    <n v="28651"/>
    <n v="1"/>
    <n v="100"/>
    <n v="4"/>
    <s v="SO4463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62"/>
    <s v="Lauren Brown"/>
    <n v="3578"/>
    <n v="1406.9758000000002"/>
    <x v="2"/>
  </r>
  <r>
    <n v="330"/>
    <d v="2011-05-12T00:00:00"/>
    <d v="2011-05-24T00:00:00"/>
    <d v="2011-05-19T00:00:00"/>
    <n v="14617"/>
    <n v="1"/>
    <n v="100"/>
    <n v="1"/>
    <s v="SO44639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4"/>
    <s v="Thursday"/>
    <s v="November: 8"/>
    <s v="May"/>
    <n v="699.09820000000002"/>
    <n v="699"/>
    <s v="Road-650 Red, 52"/>
    <s v="Aaron Flores"/>
    <n v="699"/>
    <n v="285.95190000000002"/>
    <x v="1"/>
  </r>
  <r>
    <n v="313"/>
    <d v="2011-05-12T00:00:00"/>
    <d v="2011-05-24T00:00:00"/>
    <d v="2011-05-19T00:00:00"/>
    <n v="18246"/>
    <n v="1"/>
    <n v="6"/>
    <n v="9"/>
    <s v="SO4464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2"/>
    <s v="Terrence Raje"/>
    <n v="3578"/>
    <n v="1406.9758000000002"/>
    <x v="0"/>
  </r>
  <r>
    <n v="313"/>
    <d v="2011-05-12T00:00:00"/>
    <d v="2011-05-24T00:00:00"/>
    <d v="2011-05-19T00:00:00"/>
    <n v="18255"/>
    <n v="1"/>
    <n v="6"/>
    <n v="9"/>
    <s v="SO4464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2"/>
    <s v="Rachel Griffin"/>
    <n v="3578"/>
    <n v="1406.9758000000002"/>
    <x v="0"/>
  </r>
  <r>
    <n v="330"/>
    <d v="2011-05-12T00:00:00"/>
    <d v="2011-05-24T00:00:00"/>
    <d v="2011-05-19T00:00:00"/>
    <n v="25567"/>
    <n v="1"/>
    <n v="6"/>
    <n v="9"/>
    <s v="SO44642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4"/>
    <s v="Thursday"/>
    <s v="November: 8"/>
    <s v="May"/>
    <n v="699.09820000000002"/>
    <n v="699"/>
    <s v="Road-650 Red, 52"/>
    <s v="Dennis E Zheng"/>
    <n v="699"/>
    <n v="285.95190000000002"/>
    <x v="0"/>
  </r>
  <r>
    <n v="310"/>
    <d v="2011-05-05T00:00:00"/>
    <d v="2011-05-17T00:00:00"/>
    <d v="2011-05-12T00:00:00"/>
    <n v="13795"/>
    <n v="1"/>
    <n v="29"/>
    <n v="8"/>
    <s v="SO4459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62"/>
    <s v="Carl J Raje"/>
    <n v="3578"/>
    <n v="1406.9758000000002"/>
    <x v="5"/>
  </r>
  <r>
    <n v="330"/>
    <d v="2011-05-05T00:00:00"/>
    <d v="2011-05-17T00:00:00"/>
    <d v="2011-05-12T00:00:00"/>
    <n v="17987"/>
    <n v="1"/>
    <n v="39"/>
    <n v="7"/>
    <s v="SO44591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4"/>
    <s v="Thursday"/>
    <s v="November: 8"/>
    <s v="May"/>
    <n v="699.09820000000002"/>
    <n v="699"/>
    <s v="Road-650 Red, 52"/>
    <s v="Cara E Sun"/>
    <n v="699"/>
    <n v="285.95190000000002"/>
    <x v="6"/>
  </r>
  <r>
    <n v="314"/>
    <d v="2011-05-05T00:00:00"/>
    <d v="2011-05-17T00:00:00"/>
    <d v="2011-05-12T00:00:00"/>
    <n v="28761"/>
    <n v="1"/>
    <n v="100"/>
    <n v="4"/>
    <s v="SO4459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6"/>
    <s v="Robert Campbell"/>
    <n v="3578"/>
    <n v="1406.9758000000002"/>
    <x v="2"/>
  </r>
  <r>
    <n v="313"/>
    <d v="2011-05-05T00:00:00"/>
    <d v="2011-05-17T00:00:00"/>
    <d v="2011-05-12T00:00:00"/>
    <n v="28645"/>
    <n v="1"/>
    <n v="100"/>
    <n v="4"/>
    <s v="SO4459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2"/>
    <s v="Martin D Fernandez"/>
    <n v="3578"/>
    <n v="1406.9758000000002"/>
    <x v="2"/>
  </r>
  <r>
    <n v="310"/>
    <d v="2011-05-05T00:00:00"/>
    <d v="2011-05-17T00:00:00"/>
    <d v="2011-05-12T00:00:00"/>
    <n v="18250"/>
    <n v="1"/>
    <n v="6"/>
    <n v="9"/>
    <s v="SO4459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62"/>
    <s v="Jeremiah M Hall"/>
    <n v="3578"/>
    <n v="1406.9758000000002"/>
    <x v="0"/>
  </r>
  <r>
    <n v="345"/>
    <d v="2011-05-05T00:00:00"/>
    <d v="2011-05-17T00:00:00"/>
    <d v="2011-05-12T00:00:00"/>
    <n v="11124"/>
    <n v="1"/>
    <n v="6"/>
    <n v="9"/>
    <s v="SO44595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4"/>
    <s v="Thursday"/>
    <s v="December: 9"/>
    <s v="May"/>
    <n v="3399.99"/>
    <n v="3400"/>
    <s v="Mountain-100 Silver, 42"/>
    <s v="Ross F Jordan"/>
    <n v="3400"/>
    <n v="1487.8355999999999"/>
    <x v="0"/>
  </r>
  <r>
    <n v="313"/>
    <d v="2011-05-05T00:00:00"/>
    <d v="2011-05-17T00:00:00"/>
    <d v="2011-05-12T00:00:00"/>
    <n v="18238"/>
    <n v="1"/>
    <n v="6"/>
    <n v="9"/>
    <s v="SO4459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4"/>
    <s v="Thursday"/>
    <s v="November: 8"/>
    <s v="May"/>
    <n v="3578.27"/>
    <n v="3578"/>
    <s v="Road-150 Red, 52"/>
    <s v="Eduardo S Harris"/>
    <n v="3578"/>
    <n v="1406.9758000000002"/>
    <x v="0"/>
  </r>
  <r>
    <n v="311"/>
    <d v="2011-04-28T00:00:00"/>
    <d v="2011-05-10T00:00:00"/>
    <d v="2011-05-05T00:00:00"/>
    <n v="14155"/>
    <n v="1"/>
    <n v="98"/>
    <n v="10"/>
    <s v="SO4446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44"/>
    <s v="Olivia L Morris"/>
    <n v="3578"/>
    <n v="1406.9758000000002"/>
    <x v="4"/>
  </r>
  <r>
    <n v="332"/>
    <d v="2011-04-28T00:00:00"/>
    <d v="2011-05-10T00:00:00"/>
    <d v="2011-05-05T00:00:00"/>
    <n v="19340"/>
    <n v="1"/>
    <n v="29"/>
    <n v="8"/>
    <s v="SO44463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November: 8"/>
    <s v="Apr"/>
    <n v="699.09820000000002"/>
    <n v="699"/>
    <s v="Road-650 Black, 58"/>
    <s v="Renee Dominguez"/>
    <n v="699"/>
    <n v="285.95190000000002"/>
    <x v="5"/>
  </r>
  <r>
    <n v="314"/>
    <d v="2011-04-28T00:00:00"/>
    <d v="2011-05-10T00:00:00"/>
    <d v="2011-05-05T00:00:00"/>
    <n v="22120"/>
    <n v="1"/>
    <n v="19"/>
    <n v="6"/>
    <s v="SO4446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56"/>
    <s v="Jennifer J Perry"/>
    <n v="3578"/>
    <n v="1406.9758000000002"/>
    <x v="3"/>
  </r>
  <r>
    <n v="320"/>
    <d v="2011-04-28T00:00:00"/>
    <d v="2011-05-10T00:00:00"/>
    <d v="2011-05-05T00:00:00"/>
    <n v="14613"/>
    <n v="1"/>
    <n v="100"/>
    <n v="1"/>
    <s v="SO44465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November: 8"/>
    <s v="Apr"/>
    <n v="699.09820000000002"/>
    <n v="699"/>
    <s v="Road-650 Red, 58"/>
    <s v="Glenn Huang"/>
    <n v="699"/>
    <n v="285.95190000000002"/>
    <x v="1"/>
  </r>
  <r>
    <n v="334"/>
    <d v="2011-04-28T00:00:00"/>
    <d v="2011-05-10T00:00:00"/>
    <d v="2011-05-05T00:00:00"/>
    <n v="26640"/>
    <n v="1"/>
    <n v="19"/>
    <n v="6"/>
    <s v="SO44466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November: 8"/>
    <s v="Apr"/>
    <n v="699.09820000000002"/>
    <n v="699"/>
    <s v="Road-650 Black, 60"/>
    <s v="Eduardo J Lopez"/>
    <n v="699"/>
    <n v="285.95190000000002"/>
    <x v="3"/>
  </r>
  <r>
    <n v="346"/>
    <d v="2011-04-28T00:00:00"/>
    <d v="2011-05-10T00:00:00"/>
    <d v="2011-05-05T00:00:00"/>
    <n v="11070"/>
    <n v="1"/>
    <n v="6"/>
    <n v="9"/>
    <s v="SO44467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4"/>
    <s v="Thursday"/>
    <s v="December: 9"/>
    <s v="Apr"/>
    <n v="3399.99"/>
    <n v="3400"/>
    <s v="Mountain-100 Silver, 44"/>
    <s v="Willie T Raji"/>
    <n v="3400"/>
    <n v="1487.8355999999999"/>
    <x v="0"/>
  </r>
  <r>
    <n v="351"/>
    <d v="2011-04-28T00:00:00"/>
    <d v="2011-05-10T00:00:00"/>
    <d v="2011-05-05T00:00:00"/>
    <n v="11075"/>
    <n v="1"/>
    <n v="6"/>
    <n v="9"/>
    <s v="SO44468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4"/>
    <s v="Thursday"/>
    <s v="December: 9"/>
    <s v="Apr"/>
    <n v="3374.99"/>
    <n v="3375"/>
    <s v="Mountain-100 Black, 48"/>
    <s v="Felicia L Jimenez"/>
    <n v="3375"/>
    <n v="1476.8955999999998"/>
    <x v="0"/>
  </r>
  <r>
    <n v="314"/>
    <d v="2011-04-28T00:00:00"/>
    <d v="2011-05-10T00:00:00"/>
    <d v="2011-05-05T00:00:00"/>
    <n v="17734"/>
    <n v="1"/>
    <n v="6"/>
    <n v="9"/>
    <s v="SO4446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56"/>
    <s v="Leah Sun"/>
    <n v="3578"/>
    <n v="1406.9758000000002"/>
    <x v="0"/>
  </r>
  <r>
    <n v="313"/>
    <d v="2011-04-28T00:00:00"/>
    <d v="2011-05-10T00:00:00"/>
    <d v="2011-05-05T00:00:00"/>
    <n v="17735"/>
    <n v="1"/>
    <n v="6"/>
    <n v="9"/>
    <s v="SO4447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52"/>
    <s v="Connor Yang"/>
    <n v="3578"/>
    <n v="1406.9758000000002"/>
    <x v="0"/>
  </r>
  <r>
    <n v="322"/>
    <d v="2011-04-28T00:00:00"/>
    <d v="2011-05-10T00:00:00"/>
    <d v="2011-05-05T00:00:00"/>
    <n v="25561"/>
    <n v="1"/>
    <n v="6"/>
    <n v="9"/>
    <s v="SO44471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November: 8"/>
    <s v="Apr"/>
    <n v="699.09820000000002"/>
    <n v="699"/>
    <s v="Road-650 Red, 60"/>
    <s v="Micah A Zeng"/>
    <n v="699"/>
    <n v="285.95190000000002"/>
    <x v="0"/>
  </r>
  <r>
    <n v="312"/>
    <d v="2011-04-21T00:00:00"/>
    <d v="2011-05-03T00:00:00"/>
    <d v="2011-04-28T00:00:00"/>
    <n v="28573"/>
    <n v="1"/>
    <n v="100"/>
    <n v="1"/>
    <s v="SO4443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48"/>
    <s v="Tyrone Gill"/>
    <n v="3578"/>
    <n v="1406.9758000000002"/>
    <x v="1"/>
  </r>
  <r>
    <n v="322"/>
    <d v="2011-04-21T00:00:00"/>
    <d v="2011-05-03T00:00:00"/>
    <d v="2011-04-28T00:00:00"/>
    <n v="26630"/>
    <n v="1"/>
    <n v="19"/>
    <n v="6"/>
    <s v="SO44436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November: 8"/>
    <s v="Apr"/>
    <n v="699.09820000000002"/>
    <n v="699"/>
    <s v="Road-650 Red, 60"/>
    <s v="Vanessa Powell"/>
    <n v="699"/>
    <n v="285.95190000000002"/>
    <x v="3"/>
  </r>
  <r>
    <n v="344"/>
    <d v="2011-04-21T00:00:00"/>
    <d v="2011-05-03T00:00:00"/>
    <d v="2011-04-28T00:00:00"/>
    <n v="11076"/>
    <n v="1"/>
    <n v="6"/>
    <n v="9"/>
    <s v="SO44437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4"/>
    <s v="Thursday"/>
    <s v="December: 9"/>
    <s v="Apr"/>
    <n v="3399.99"/>
    <n v="3400"/>
    <s v="Mountain-100 Silver, 38"/>
    <s v="Blake Anderson"/>
    <n v="3400"/>
    <n v="1487.8355999999999"/>
    <x v="0"/>
  </r>
  <r>
    <n v="312"/>
    <d v="2011-04-21T00:00:00"/>
    <d v="2011-05-03T00:00:00"/>
    <d v="2011-04-28T00:00:00"/>
    <n v="17909"/>
    <n v="1"/>
    <n v="6"/>
    <n v="9"/>
    <s v="SO4443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48"/>
    <s v="Joanna Ortega"/>
    <n v="3578"/>
    <n v="1406.9758000000002"/>
    <x v="0"/>
  </r>
  <r>
    <n v="314"/>
    <d v="2011-04-14T00:00:00"/>
    <d v="2011-04-26T00:00:00"/>
    <d v="2011-04-21T00:00:00"/>
    <n v="13666"/>
    <n v="1"/>
    <n v="29"/>
    <n v="8"/>
    <s v="SO4440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56"/>
    <s v="Teresa Ruiz"/>
    <n v="3578"/>
    <n v="1406.9758000000002"/>
    <x v="5"/>
  </r>
  <r>
    <n v="350"/>
    <d v="2011-04-14T00:00:00"/>
    <d v="2011-04-26T00:00:00"/>
    <d v="2011-04-21T00:00:00"/>
    <n v="19844"/>
    <n v="1"/>
    <n v="19"/>
    <n v="6"/>
    <s v="SO44403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4"/>
    <s v="Thursday"/>
    <s v="December: 9"/>
    <s v="Apr"/>
    <n v="3374.99"/>
    <n v="3375"/>
    <s v="Mountain-100 Black, 44"/>
    <s v="Emma Murphy"/>
    <n v="3375"/>
    <n v="1476.8955999999998"/>
    <x v="3"/>
  </r>
  <r>
    <n v="313"/>
    <d v="2011-04-07T00:00:00"/>
    <d v="2011-04-19T00:00:00"/>
    <d v="2011-04-14T00:00:00"/>
    <n v="14159"/>
    <n v="1"/>
    <n v="98"/>
    <n v="10"/>
    <s v="SO4434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52"/>
    <s v="Jay Malhotra"/>
    <n v="3578"/>
    <n v="1406.9758000000002"/>
    <x v="4"/>
  </r>
  <r>
    <n v="311"/>
    <d v="2011-04-07T00:00:00"/>
    <d v="2011-04-19T00:00:00"/>
    <d v="2011-04-14T00:00:00"/>
    <n v="28243"/>
    <n v="1"/>
    <n v="100"/>
    <n v="4"/>
    <s v="SO4434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44"/>
    <s v="Marcus Cook"/>
    <n v="3578"/>
    <n v="1406.9758000000002"/>
    <x v="2"/>
  </r>
  <r>
    <n v="312"/>
    <d v="2011-04-07T00:00:00"/>
    <d v="2011-04-19T00:00:00"/>
    <d v="2011-04-14T00:00:00"/>
    <n v="28244"/>
    <n v="1"/>
    <n v="100"/>
    <n v="4"/>
    <s v="SO4435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48"/>
    <s v="Samantha P Davis"/>
    <n v="3578"/>
    <n v="1406.9758000000002"/>
    <x v="2"/>
  </r>
  <r>
    <n v="314"/>
    <d v="2011-04-07T00:00:00"/>
    <d v="2011-04-19T00:00:00"/>
    <d v="2011-04-14T00:00:00"/>
    <n v="28271"/>
    <n v="1"/>
    <n v="100"/>
    <n v="4"/>
    <s v="SO4435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56"/>
    <s v="Sean Gonzalez"/>
    <n v="3578"/>
    <n v="1406.9758000000002"/>
    <x v="2"/>
  </r>
  <r>
    <n v="311"/>
    <d v="2011-04-07T00:00:00"/>
    <d v="2011-04-19T00:00:00"/>
    <d v="2011-04-14T00:00:00"/>
    <n v="28297"/>
    <n v="1"/>
    <n v="100"/>
    <n v="1"/>
    <s v="SO4435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44"/>
    <s v="Gabrielle Edwards"/>
    <n v="3578"/>
    <n v="1406.9758000000002"/>
    <x v="1"/>
  </r>
  <r>
    <n v="326"/>
    <d v="2011-04-07T00:00:00"/>
    <d v="2011-04-19T00:00:00"/>
    <d v="2011-04-14T00:00:00"/>
    <n v="14591"/>
    <n v="1"/>
    <n v="100"/>
    <n v="4"/>
    <s v="SO44353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November: 8"/>
    <s v="Apr"/>
    <n v="699.09820000000002"/>
    <n v="699"/>
    <s v="Road-650 Red, 44"/>
    <s v="Charles E Harris"/>
    <n v="699"/>
    <n v="285.95190000000002"/>
    <x v="2"/>
  </r>
  <r>
    <n v="336"/>
    <d v="2011-04-07T00:00:00"/>
    <d v="2011-04-19T00:00:00"/>
    <d v="2011-04-14T00:00:00"/>
    <n v="14603"/>
    <n v="1"/>
    <n v="100"/>
    <n v="4"/>
    <s v="SO44354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4"/>
    <s v="Thursday"/>
    <s v="December: 9"/>
    <s v="Apr"/>
    <n v="699.09820000000002"/>
    <n v="699"/>
    <s v="Road-650 Black, 62"/>
    <s v="Sara Ward"/>
    <n v="699"/>
    <n v="285.95190000000002"/>
    <x v="2"/>
  </r>
  <r>
    <n v="347"/>
    <d v="2011-04-07T00:00:00"/>
    <d v="2011-04-19T00:00:00"/>
    <d v="2011-04-14T00:00:00"/>
    <n v="11093"/>
    <n v="1"/>
    <n v="6"/>
    <n v="9"/>
    <s v="SO44355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4"/>
    <s v="Thursday"/>
    <s v="December: 9"/>
    <s v="Apr"/>
    <n v="3399.99"/>
    <n v="3400"/>
    <s v="Mountain-100 Silver, 48"/>
    <s v="Aimee A He"/>
    <n v="3400"/>
    <n v="1487.8355999999999"/>
    <x v="0"/>
  </r>
  <r>
    <n v="345"/>
    <d v="2011-04-07T00:00:00"/>
    <d v="2011-04-19T00:00:00"/>
    <d v="2011-04-14T00:00:00"/>
    <n v="11099"/>
    <n v="1"/>
    <n v="6"/>
    <n v="9"/>
    <s v="SO44356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4"/>
    <s v="Thursday"/>
    <s v="December: 9"/>
    <s v="Apr"/>
    <n v="3399.99"/>
    <n v="3400"/>
    <s v="Mountain-100 Silver, 42"/>
    <s v="Adam Ross"/>
    <n v="3400"/>
    <n v="1487.8355999999999"/>
    <x v="0"/>
  </r>
  <r>
    <n v="310"/>
    <d v="2011-04-07T00:00:00"/>
    <d v="2011-04-19T00:00:00"/>
    <d v="2011-04-14T00:00:00"/>
    <n v="17511"/>
    <n v="1"/>
    <n v="6"/>
    <n v="9"/>
    <s v="SO4435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62"/>
    <s v="Tabitha C Subram"/>
    <n v="3578"/>
    <n v="1406.9758000000002"/>
    <x v="0"/>
  </r>
  <r>
    <n v="310"/>
    <d v="2011-04-07T00:00:00"/>
    <d v="2011-04-19T00:00:00"/>
    <d v="2011-04-14T00:00:00"/>
    <n v="17732"/>
    <n v="1"/>
    <n v="6"/>
    <n v="9"/>
    <s v="SO4435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4"/>
    <s v="Thursday"/>
    <s v="November: 8"/>
    <s v="Apr"/>
    <n v="3578.27"/>
    <n v="3578"/>
    <s v="Road-150 Red, 62"/>
    <s v="Allen L Rodriguez"/>
    <n v="3578"/>
    <n v="1406.9758000000002"/>
    <x v="0"/>
  </r>
  <r>
    <n v="314"/>
    <d v="2011-03-31T00:00:00"/>
    <d v="2011-04-12T00:00:00"/>
    <d v="2011-04-07T00:00:00"/>
    <n v="14429"/>
    <n v="1"/>
    <n v="98"/>
    <n v="10"/>
    <s v="SO4432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56"/>
    <s v="Lacey He"/>
    <n v="3578"/>
    <n v="1406.9758000000002"/>
    <x v="4"/>
  </r>
  <r>
    <n v="311"/>
    <d v="2011-03-31T00:00:00"/>
    <d v="2011-04-12T00:00:00"/>
    <d v="2011-04-07T00:00:00"/>
    <n v="28222"/>
    <n v="1"/>
    <n v="100"/>
    <n v="1"/>
    <s v="SO4432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44"/>
    <s v="Eduardo Lewis"/>
    <n v="3578"/>
    <n v="1406.9758000000002"/>
    <x v="1"/>
  </r>
  <r>
    <n v="328"/>
    <d v="2011-03-31T00:00:00"/>
    <d v="2011-04-12T00:00:00"/>
    <d v="2011-04-07T00:00:00"/>
    <n v="17975"/>
    <n v="1"/>
    <n v="39"/>
    <n v="7"/>
    <s v="SO44322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4"/>
    <s v="Thursday"/>
    <s v="November: 8"/>
    <s v="Mar"/>
    <n v="699.09820000000002"/>
    <n v="699"/>
    <s v="Road-650 Red, 48"/>
    <s v="Candace B Sai"/>
    <n v="699"/>
    <n v="285.95190000000002"/>
    <x v="6"/>
  </r>
  <r>
    <n v="344"/>
    <d v="2011-03-31T00:00:00"/>
    <d v="2011-04-12T00:00:00"/>
    <d v="2011-04-07T00:00:00"/>
    <n v="11072"/>
    <n v="1"/>
    <n v="6"/>
    <n v="9"/>
    <s v="SO44323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4"/>
    <s v="Thursday"/>
    <s v="December: 9"/>
    <s v="Mar"/>
    <n v="3399.99"/>
    <n v="3400"/>
    <s v="Mountain-100 Silver, 38"/>
    <s v="Casey Luo"/>
    <n v="3400"/>
    <n v="1487.8355999999999"/>
    <x v="0"/>
  </r>
  <r>
    <n v="312"/>
    <d v="2011-03-24T00:00:00"/>
    <d v="2011-04-05T00:00:00"/>
    <d v="2011-03-31T00:00:00"/>
    <n v="12219"/>
    <n v="1"/>
    <n v="39"/>
    <n v="7"/>
    <s v="SO4424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48"/>
    <s v="Kurt Nara"/>
    <n v="3578"/>
    <n v="1406.9758000000002"/>
    <x v="6"/>
  </r>
  <r>
    <n v="310"/>
    <d v="2011-03-24T00:00:00"/>
    <d v="2011-04-05T00:00:00"/>
    <d v="2011-03-31T00:00:00"/>
    <n v="17233"/>
    <n v="1"/>
    <n v="6"/>
    <n v="9"/>
    <s v="SO4424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62"/>
    <s v="Michele Raman"/>
    <n v="3578"/>
    <n v="1406.9758000000002"/>
    <x v="0"/>
  </r>
  <r>
    <n v="313"/>
    <d v="2011-03-24T00:00:00"/>
    <d v="2011-04-05T00:00:00"/>
    <d v="2011-03-31T00:00:00"/>
    <n v="17240"/>
    <n v="1"/>
    <n v="6"/>
    <n v="9"/>
    <s v="SO4424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52"/>
    <s v="Dustin Luo"/>
    <n v="3578"/>
    <n v="1406.9758000000002"/>
    <x v="0"/>
  </r>
  <r>
    <n v="347"/>
    <d v="2011-03-17T00:00:00"/>
    <d v="2011-03-29T00:00:00"/>
    <d v="2011-03-24T00:00:00"/>
    <n v="11250"/>
    <n v="1"/>
    <n v="98"/>
    <n v="10"/>
    <s v="SO44206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4"/>
    <s v="Thursday"/>
    <s v="December: 9"/>
    <s v="Mar"/>
    <n v="3399.99"/>
    <n v="3400"/>
    <s v="Mountain-100 Silver, 48"/>
    <s v="Shannon D Liu"/>
    <n v="3400"/>
    <n v="1487.8355999999999"/>
    <x v="4"/>
  </r>
  <r>
    <n v="313"/>
    <d v="2011-03-17T00:00:00"/>
    <d v="2011-03-29T00:00:00"/>
    <d v="2011-03-24T00:00:00"/>
    <n v="28162"/>
    <n v="1"/>
    <n v="100"/>
    <n v="4"/>
    <s v="SO4420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52"/>
    <s v="Bruce R Ward"/>
    <n v="3578"/>
    <n v="1406.9758000000002"/>
    <x v="2"/>
  </r>
  <r>
    <n v="347"/>
    <d v="2011-03-17T00:00:00"/>
    <d v="2011-03-29T00:00:00"/>
    <d v="2011-03-24T00:00:00"/>
    <n v="25879"/>
    <n v="1"/>
    <n v="100"/>
    <n v="4"/>
    <s v="SO44208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4"/>
    <s v="Thursday"/>
    <s v="December: 9"/>
    <s v="Mar"/>
    <n v="3399.99"/>
    <n v="3400"/>
    <s v="Mountain-100 Silver, 48"/>
    <s v="Alyssa S Wood"/>
    <n v="3400"/>
    <n v="1487.8355999999999"/>
    <x v="2"/>
  </r>
  <r>
    <n v="311"/>
    <d v="2011-03-17T00:00:00"/>
    <d v="2011-03-29T00:00:00"/>
    <d v="2011-03-24T00:00:00"/>
    <n v="17257"/>
    <n v="1"/>
    <n v="6"/>
    <n v="9"/>
    <s v="SO4420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44"/>
    <s v="Darren M Rana"/>
    <n v="3578"/>
    <n v="1406.9758000000002"/>
    <x v="0"/>
  </r>
  <r>
    <n v="310"/>
    <d v="2011-03-10T00:00:00"/>
    <d v="2011-03-22T00:00:00"/>
    <d v="2011-03-17T00:00:00"/>
    <n v="28158"/>
    <n v="1"/>
    <n v="100"/>
    <n v="4"/>
    <s v="SO4418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62"/>
    <s v="Clarence M Luo"/>
    <n v="3578"/>
    <n v="1406.9758000000002"/>
    <x v="2"/>
  </r>
  <r>
    <n v="314"/>
    <d v="2011-03-10T00:00:00"/>
    <d v="2011-03-22T00:00:00"/>
    <d v="2011-03-17T00:00:00"/>
    <n v="17247"/>
    <n v="1"/>
    <n v="6"/>
    <n v="9"/>
    <s v="SO4418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56"/>
    <s v="Michael Moore"/>
    <n v="3578"/>
    <n v="1406.9758000000002"/>
    <x v="0"/>
  </r>
  <r>
    <n v="310"/>
    <d v="2011-03-10T00:00:00"/>
    <d v="2011-03-22T00:00:00"/>
    <d v="2011-03-17T00:00:00"/>
    <n v="17280"/>
    <n v="1"/>
    <n v="6"/>
    <n v="9"/>
    <s v="SO4418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62"/>
    <s v="Deanna P Mehta"/>
    <n v="3578"/>
    <n v="1406.9758000000002"/>
    <x v="0"/>
  </r>
  <r>
    <n v="310"/>
    <d v="2011-03-03T00:00:00"/>
    <d v="2011-03-15T00:00:00"/>
    <d v="2011-03-10T00:00:00"/>
    <n v="28172"/>
    <n v="1"/>
    <n v="100"/>
    <n v="4"/>
    <s v="SO4414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62"/>
    <s v="Charles Moore"/>
    <n v="3578"/>
    <n v="1406.9758000000002"/>
    <x v="2"/>
  </r>
  <r>
    <n v="312"/>
    <d v="2011-03-03T00:00:00"/>
    <d v="2011-03-15T00:00:00"/>
    <d v="2011-03-10T00:00:00"/>
    <n v="17242"/>
    <n v="1"/>
    <n v="6"/>
    <n v="9"/>
    <s v="SO4414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48"/>
    <s v="Dale K Chande"/>
    <n v="3578"/>
    <n v="1406.9758000000002"/>
    <x v="0"/>
  </r>
  <r>
    <n v="312"/>
    <d v="2011-03-03T00:00:00"/>
    <d v="2011-03-15T00:00:00"/>
    <d v="2011-03-10T00:00:00"/>
    <n v="17315"/>
    <n v="1"/>
    <n v="6"/>
    <n v="9"/>
    <s v="SO4415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4"/>
    <s v="Thursday"/>
    <s v="November: 8"/>
    <s v="Mar"/>
    <n v="3578.27"/>
    <n v="3578"/>
    <s v="Road-150 Red, 48"/>
    <s v="Carolyn L Munoz"/>
    <n v="3578"/>
    <n v="1406.9758000000002"/>
    <x v="0"/>
  </r>
  <r>
    <n v="328"/>
    <d v="2011-03-03T00:00:00"/>
    <d v="2011-03-15T00:00:00"/>
    <d v="2011-03-10T00:00:00"/>
    <n v="25558"/>
    <n v="1"/>
    <n v="6"/>
    <n v="9"/>
    <s v="SO44151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4"/>
    <s v="Thursday"/>
    <s v="November: 8"/>
    <s v="Mar"/>
    <n v="699.09820000000002"/>
    <n v="699"/>
    <s v="Road-650 Red, 48"/>
    <s v="Zachary Wilson"/>
    <n v="699"/>
    <n v="285.95190000000002"/>
    <x v="0"/>
  </r>
  <r>
    <n v="314"/>
    <d v="2011-02-24T00:00:00"/>
    <d v="2011-03-08T00:00:00"/>
    <d v="2011-03-03T00:00:00"/>
    <n v="13538"/>
    <n v="1"/>
    <n v="29"/>
    <n v="8"/>
    <s v="SO4404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56"/>
    <s v="Vanessa Henderson"/>
    <n v="3578"/>
    <n v="1406.9758000000002"/>
    <x v="5"/>
  </r>
  <r>
    <n v="310"/>
    <d v="2011-02-24T00:00:00"/>
    <d v="2011-03-08T00:00:00"/>
    <d v="2011-03-03T00:00:00"/>
    <n v="17050"/>
    <n v="1"/>
    <n v="6"/>
    <n v="9"/>
    <s v="SO4405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62"/>
    <s v="Cristina C Xie"/>
    <n v="3578"/>
    <n v="1406.9758000000002"/>
    <x v="0"/>
  </r>
  <r>
    <n v="312"/>
    <d v="2011-02-17T00:00:00"/>
    <d v="2011-03-01T00:00:00"/>
    <d v="2011-02-24T00:00:00"/>
    <n v="27678"/>
    <n v="1"/>
    <n v="100"/>
    <n v="1"/>
    <s v="SO4400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48"/>
    <s v="Angel Carter"/>
    <n v="3578"/>
    <n v="1406.9758000000002"/>
    <x v="1"/>
  </r>
  <r>
    <n v="314"/>
    <d v="2011-02-17T00:00:00"/>
    <d v="2011-03-01T00:00:00"/>
    <d v="2011-02-24T00:00:00"/>
    <n v="27759"/>
    <n v="1"/>
    <n v="100"/>
    <n v="1"/>
    <s v="SO4400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56"/>
    <s v="Alexandria Brooks"/>
    <n v="3578"/>
    <n v="1406.9758000000002"/>
    <x v="1"/>
  </r>
  <r>
    <n v="310"/>
    <d v="2011-02-17T00:00:00"/>
    <d v="2011-03-01T00:00:00"/>
    <d v="2011-02-24T00:00:00"/>
    <n v="13680"/>
    <n v="1"/>
    <n v="98"/>
    <n v="10"/>
    <s v="SO4401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62"/>
    <s v="Jan K Watson"/>
    <n v="3578"/>
    <n v="1406.9758000000002"/>
    <x v="4"/>
  </r>
  <r>
    <n v="310"/>
    <d v="2011-02-17T00:00:00"/>
    <d v="2011-03-01T00:00:00"/>
    <d v="2011-02-24T00:00:00"/>
    <n v="13514"/>
    <n v="1"/>
    <n v="29"/>
    <n v="8"/>
    <s v="SO4401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62"/>
    <s v="Lindsay Luo"/>
    <n v="3578"/>
    <n v="1406.9758000000002"/>
    <x v="5"/>
  </r>
  <r>
    <n v="349"/>
    <d v="2011-02-17T00:00:00"/>
    <d v="2011-03-01T00:00:00"/>
    <d v="2011-02-24T00:00:00"/>
    <n v="11052"/>
    <n v="1"/>
    <n v="6"/>
    <n v="9"/>
    <s v="SO44012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4"/>
    <s v="Thursday"/>
    <s v="December: 9"/>
    <s v="Feb"/>
    <n v="3374.99"/>
    <n v="3375"/>
    <s v="Mountain-100 Black, 42"/>
    <s v="Heidi Lopez"/>
    <n v="3375"/>
    <n v="1476.8955999999998"/>
    <x v="0"/>
  </r>
  <r>
    <n v="312"/>
    <d v="2011-02-17T00:00:00"/>
    <d v="2011-03-01T00:00:00"/>
    <d v="2011-02-24T00:00:00"/>
    <n v="16928"/>
    <n v="1"/>
    <n v="6"/>
    <n v="9"/>
    <s v="SO4401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48"/>
    <s v="Bryan M Stewart"/>
    <n v="3578"/>
    <n v="1406.9758000000002"/>
    <x v="0"/>
  </r>
  <r>
    <n v="310"/>
    <d v="2011-02-10T00:00:00"/>
    <d v="2011-02-22T00:00:00"/>
    <d v="2011-02-17T00:00:00"/>
    <n v="28030"/>
    <n v="1"/>
    <n v="100"/>
    <n v="1"/>
    <s v="SO4397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62"/>
    <s v="Jason Gonzalez"/>
    <n v="3578"/>
    <n v="1406.9758000000002"/>
    <x v="1"/>
  </r>
  <r>
    <n v="322"/>
    <d v="2011-02-10T00:00:00"/>
    <d v="2011-02-22T00:00:00"/>
    <d v="2011-02-17T00:00:00"/>
    <n v="14576"/>
    <n v="1"/>
    <n v="100"/>
    <n v="1"/>
    <s v="SO43979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4"/>
    <s v="Thursday"/>
    <s v="November: 8"/>
    <s v="Feb"/>
    <n v="699.09820000000002"/>
    <n v="699"/>
    <s v="Road-650 Red, 60"/>
    <s v="Anna Price"/>
    <n v="699"/>
    <n v="285.95190000000002"/>
    <x v="1"/>
  </r>
  <r>
    <n v="351"/>
    <d v="2011-02-10T00:00:00"/>
    <d v="2011-02-22T00:00:00"/>
    <d v="2011-02-17T00:00:00"/>
    <n v="11048"/>
    <n v="1"/>
    <n v="6"/>
    <n v="9"/>
    <s v="SO43980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4"/>
    <s v="Thursday"/>
    <s v="December: 9"/>
    <s v="Feb"/>
    <n v="3374.99"/>
    <n v="3375"/>
    <s v="Mountain-100 Black, 48"/>
    <s v="Jeremy Powell"/>
    <n v="3375"/>
    <n v="1476.8955999999998"/>
    <x v="0"/>
  </r>
  <r>
    <n v="314"/>
    <d v="2011-02-10T00:00:00"/>
    <d v="2011-02-22T00:00:00"/>
    <d v="2011-02-17T00:00:00"/>
    <n v="16664"/>
    <n v="1"/>
    <n v="6"/>
    <n v="9"/>
    <s v="SO4398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56"/>
    <s v="Sophia Nelson"/>
    <n v="3578"/>
    <n v="1406.9758000000002"/>
    <x v="0"/>
  </r>
  <r>
    <n v="342"/>
    <d v="2011-02-10T00:00:00"/>
    <d v="2011-02-22T00:00:00"/>
    <d v="2011-02-17T00:00:00"/>
    <n v="25271"/>
    <n v="1"/>
    <n v="6"/>
    <n v="9"/>
    <s v="SO43982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4"/>
    <s v="Thursday"/>
    <s v="December: 9"/>
    <s v="Feb"/>
    <n v="699.09820000000002"/>
    <n v="699"/>
    <s v="Road-650 Black, 52"/>
    <s v="Mario Shan"/>
    <n v="699"/>
    <n v="285.95190000000002"/>
    <x v="0"/>
  </r>
  <r>
    <n v="314"/>
    <d v="2011-02-03T00:00:00"/>
    <d v="2011-02-15T00:00:00"/>
    <d v="2011-02-10T00:00:00"/>
    <n v="13600"/>
    <n v="1"/>
    <n v="98"/>
    <n v="10"/>
    <s v="SO4394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56"/>
    <s v="Marie Sanz"/>
    <n v="3578"/>
    <n v="1406.9758000000002"/>
    <x v="4"/>
  </r>
  <r>
    <n v="310"/>
    <d v="2011-02-03T00:00:00"/>
    <d v="2011-02-15T00:00:00"/>
    <d v="2011-02-10T00:00:00"/>
    <n v="17051"/>
    <n v="1"/>
    <n v="6"/>
    <n v="9"/>
    <s v="SO4394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62"/>
    <s v="Jessie J Ortega"/>
    <n v="3578"/>
    <n v="1406.9758000000002"/>
    <x v="0"/>
  </r>
  <r>
    <n v="338"/>
    <d v="2011-02-03T00:00:00"/>
    <d v="2011-02-15T00:00:00"/>
    <d v="2011-02-10T00:00:00"/>
    <n v="14565"/>
    <n v="1"/>
    <n v="100"/>
    <n v="4"/>
    <s v="SO43943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4"/>
    <s v="Thursday"/>
    <s v="December: 9"/>
    <s v="Feb"/>
    <n v="699.09820000000002"/>
    <n v="699"/>
    <s v="Road-650 Black, 44"/>
    <s v="Natalie L Hernandez"/>
    <n v="699"/>
    <n v="285.95190000000002"/>
    <x v="2"/>
  </r>
  <r>
    <n v="344"/>
    <d v="2011-02-03T00:00:00"/>
    <d v="2011-02-15T00:00:00"/>
    <d v="2011-02-10T00:00:00"/>
    <n v="11054"/>
    <n v="1"/>
    <n v="6"/>
    <n v="9"/>
    <s v="SO43944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4"/>
    <s v="Thursday"/>
    <s v="December: 9"/>
    <s v="Feb"/>
    <n v="3399.99"/>
    <n v="3400"/>
    <s v="Mountain-100 Silver, 38"/>
    <s v="Deanna Munoz"/>
    <n v="3400"/>
    <n v="1487.8355999999999"/>
    <x v="0"/>
  </r>
  <r>
    <n v="310"/>
    <d v="2011-02-03T00:00:00"/>
    <d v="2011-02-15T00:00:00"/>
    <d v="2011-02-10T00:00:00"/>
    <n v="16675"/>
    <n v="1"/>
    <n v="6"/>
    <n v="9"/>
    <s v="SO4394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62"/>
    <s v="Kristi W Arthur"/>
    <n v="3578"/>
    <n v="1406.9758000000002"/>
    <x v="0"/>
  </r>
  <r>
    <n v="313"/>
    <d v="2011-02-03T00:00:00"/>
    <d v="2011-02-15T00:00:00"/>
    <d v="2011-02-10T00:00:00"/>
    <n v="16687"/>
    <n v="1"/>
    <n v="6"/>
    <n v="9"/>
    <s v="SO4394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52"/>
    <s v="Lawrence C Romero"/>
    <n v="3578"/>
    <n v="1406.9758000000002"/>
    <x v="0"/>
  </r>
  <r>
    <n v="310"/>
    <d v="2011-02-03T00:00:00"/>
    <d v="2011-02-15T00:00:00"/>
    <d v="2011-02-10T00:00:00"/>
    <n v="16712"/>
    <n v="1"/>
    <n v="6"/>
    <n v="9"/>
    <s v="SO4394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4"/>
    <s v="Thursday"/>
    <s v="November: 8"/>
    <s v="Feb"/>
    <n v="3578.27"/>
    <n v="3578"/>
    <s v="Road-150 Red, 62"/>
    <s v="Suzanne K Lu"/>
    <n v="3578"/>
    <n v="1406.9758000000002"/>
    <x v="0"/>
  </r>
  <r>
    <n v="345"/>
    <d v="2011-02-03T00:00:00"/>
    <d v="2011-02-15T00:00:00"/>
    <d v="2011-02-10T00:00:00"/>
    <n v="11047"/>
    <n v="1"/>
    <n v="6"/>
    <n v="9"/>
    <s v="SO43948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4"/>
    <s v="Thursday"/>
    <s v="December: 9"/>
    <s v="Feb"/>
    <n v="3399.99"/>
    <n v="3400"/>
    <s v="Mountain-100 Silver, 42"/>
    <s v="Jaclyn D Lu"/>
    <n v="3400"/>
    <n v="1487.8355999999999"/>
    <x v="0"/>
  </r>
  <r>
    <n v="310"/>
    <d v="2011-01-27T00:00:00"/>
    <d v="2011-02-08T00:00:00"/>
    <d v="2011-02-03T00:00:00"/>
    <n v="21727"/>
    <n v="1"/>
    <n v="19"/>
    <n v="6"/>
    <s v="SO4383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62"/>
    <s v="Arianna Flores"/>
    <n v="3578"/>
    <n v="1406.9758000000002"/>
    <x v="3"/>
  </r>
  <r>
    <n v="348"/>
    <d v="2011-01-27T00:00:00"/>
    <d v="2011-02-08T00:00:00"/>
    <d v="2011-02-03T00:00:00"/>
    <n v="28393"/>
    <n v="1"/>
    <n v="39"/>
    <n v="7"/>
    <s v="SO43834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4"/>
    <s v="Thursday"/>
    <s v="December: 9"/>
    <s v="Jan"/>
    <n v="3374.99"/>
    <n v="3375"/>
    <s v="Mountain-100 Black, 38"/>
    <s v="Ramon R Zheng"/>
    <n v="3375"/>
    <n v="1476.8955999999998"/>
    <x v="6"/>
  </r>
  <r>
    <n v="348"/>
    <d v="2011-01-27T00:00:00"/>
    <d v="2011-02-08T00:00:00"/>
    <d v="2011-02-03T00:00:00"/>
    <n v="19802"/>
    <n v="1"/>
    <n v="19"/>
    <n v="6"/>
    <s v="SO43835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4"/>
    <s v="Thursday"/>
    <s v="December: 9"/>
    <s v="Jan"/>
    <n v="3374.99"/>
    <n v="3375"/>
    <s v="Mountain-100 Black, 38"/>
    <s v="Sara James"/>
    <n v="3375"/>
    <n v="1476.8955999999998"/>
    <x v="3"/>
  </r>
  <r>
    <n v="324"/>
    <d v="2011-01-27T00:00:00"/>
    <d v="2011-02-08T00:00:00"/>
    <d v="2011-02-03T00:00:00"/>
    <n v="26620"/>
    <n v="1"/>
    <n v="19"/>
    <n v="6"/>
    <s v="SO43836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4"/>
    <s v="Thursday"/>
    <s v="November: 8"/>
    <s v="Jan"/>
    <n v="699.09820000000002"/>
    <n v="699"/>
    <s v="Road-650 Red, 62"/>
    <s v="Isabella Green"/>
    <n v="699"/>
    <n v="285.95190000000002"/>
    <x v="3"/>
  </r>
  <r>
    <n v="350"/>
    <d v="2011-01-27T00:00:00"/>
    <d v="2011-02-08T00:00:00"/>
    <d v="2011-02-03T00:00:00"/>
    <n v="11009"/>
    <n v="1"/>
    <n v="6"/>
    <n v="9"/>
    <s v="SO43837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4"/>
    <s v="Thursday"/>
    <s v="December: 9"/>
    <s v="Jan"/>
    <n v="3374.99"/>
    <n v="3375"/>
    <s v="Mountain-100 Black, 44"/>
    <s v="Shannon C Carlson"/>
    <n v="3375"/>
    <n v="1476.8955999999998"/>
    <x v="0"/>
  </r>
  <r>
    <n v="312"/>
    <d v="2011-01-20T00:00:00"/>
    <d v="2011-02-01T00:00:00"/>
    <d v="2011-01-27T00:00:00"/>
    <n v="27615"/>
    <n v="1"/>
    <n v="100"/>
    <n v="4"/>
    <s v="SO4379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48"/>
    <s v="Maria E Henderson"/>
    <n v="3578"/>
    <n v="1406.9758000000002"/>
    <x v="2"/>
  </r>
  <r>
    <n v="342"/>
    <d v="2011-01-20T00:00:00"/>
    <d v="2011-02-01T00:00:00"/>
    <d v="2011-01-27T00:00:00"/>
    <n v="17956"/>
    <n v="1"/>
    <n v="39"/>
    <n v="7"/>
    <s v="SO43796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4"/>
    <s v="Thursday"/>
    <s v="December: 9"/>
    <s v="Jan"/>
    <n v="699.09820000000002"/>
    <n v="699"/>
    <s v="Road-650 Black, 52"/>
    <s v="Jaime Gomez"/>
    <n v="699"/>
    <n v="285.95190000000002"/>
    <x v="6"/>
  </r>
  <r>
    <n v="312"/>
    <d v="2011-01-20T00:00:00"/>
    <d v="2011-02-01T00:00:00"/>
    <d v="2011-01-27T00:00:00"/>
    <n v="16345"/>
    <n v="1"/>
    <n v="6"/>
    <n v="9"/>
    <s v="SO4379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48"/>
    <s v="Francis Ramos"/>
    <n v="3578"/>
    <n v="1406.9758000000002"/>
    <x v="0"/>
  </r>
  <r>
    <n v="310"/>
    <d v="2011-01-20T00:00:00"/>
    <d v="2011-02-01T00:00:00"/>
    <d v="2011-01-27T00:00:00"/>
    <n v="16521"/>
    <n v="1"/>
    <n v="6"/>
    <n v="9"/>
    <s v="SO4379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62"/>
    <s v="Tonya L She"/>
    <n v="3578"/>
    <n v="1406.9758000000002"/>
    <x v="0"/>
  </r>
  <r>
    <n v="312"/>
    <d v="2011-01-20T00:00:00"/>
    <d v="2011-02-01T00:00:00"/>
    <d v="2011-01-27T00:00:00"/>
    <n v="16636"/>
    <n v="1"/>
    <n v="6"/>
    <n v="9"/>
    <s v="SO4379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48"/>
    <s v="Danny V Gomez"/>
    <n v="3578"/>
    <n v="1406.9758000000002"/>
    <x v="0"/>
  </r>
  <r>
    <n v="310"/>
    <d v="2011-01-13T00:00:00"/>
    <d v="2011-01-25T00:00:00"/>
    <d v="2011-01-20T00:00:00"/>
    <n v="27646"/>
    <n v="1"/>
    <n v="100"/>
    <n v="4"/>
    <s v="SO4375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62"/>
    <s v="Jackson L Li"/>
    <n v="3578"/>
    <n v="1406.9758000000002"/>
    <x v="2"/>
  </r>
  <r>
    <n v="310"/>
    <d v="2011-01-13T00:00:00"/>
    <d v="2011-01-25T00:00:00"/>
    <d v="2011-01-20T00:00:00"/>
    <n v="13257"/>
    <n v="1"/>
    <n v="29"/>
    <n v="8"/>
    <s v="SO4375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62"/>
    <s v="Jon L Chander"/>
    <n v="3578"/>
    <n v="1406.9758000000002"/>
    <x v="5"/>
  </r>
  <r>
    <n v="314"/>
    <d v="2011-01-13T00:00:00"/>
    <d v="2011-01-25T00:00:00"/>
    <d v="2011-01-20T00:00:00"/>
    <n v="16352"/>
    <n v="1"/>
    <n v="6"/>
    <n v="9"/>
    <s v="SO4376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56"/>
    <s v="Tiffany E Gao"/>
    <n v="3578"/>
    <n v="1406.9758000000002"/>
    <x v="0"/>
  </r>
  <r>
    <n v="310"/>
    <d v="2011-01-13T00:00:00"/>
    <d v="2011-01-25T00:00:00"/>
    <d v="2011-01-20T00:00:00"/>
    <n v="16493"/>
    <n v="1"/>
    <n v="6"/>
    <n v="9"/>
    <s v="SO4376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62"/>
    <s v="Brenda L Fernandez"/>
    <n v="3578"/>
    <n v="1406.9758000000002"/>
    <x v="0"/>
  </r>
  <r>
    <n v="313"/>
    <d v="2011-01-06T00:00:00"/>
    <d v="2011-01-18T00:00:00"/>
    <d v="2011-01-13T00:00:00"/>
    <n v="27666"/>
    <n v="1"/>
    <n v="100"/>
    <n v="4"/>
    <s v="SO4372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52"/>
    <s v="Alyssa L Garcia"/>
    <n v="3578"/>
    <n v="1406.9758000000002"/>
    <x v="2"/>
  </r>
  <r>
    <n v="346"/>
    <d v="2011-01-06T00:00:00"/>
    <d v="2011-01-18T00:00:00"/>
    <d v="2011-01-13T00:00:00"/>
    <n v="11238"/>
    <n v="1"/>
    <n v="98"/>
    <n v="10"/>
    <s v="SO43729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4"/>
    <s v="Thursday"/>
    <s v="December: 9"/>
    <s v="Jan"/>
    <n v="3399.99"/>
    <n v="3400"/>
    <s v="Mountain-100 Silver, 44"/>
    <s v="Mayra Prasad"/>
    <n v="3400"/>
    <n v="1487.8355999999999"/>
    <x v="4"/>
  </r>
  <r>
    <n v="346"/>
    <d v="2011-01-06T00:00:00"/>
    <d v="2011-01-18T00:00:00"/>
    <d v="2011-01-13T00:00:00"/>
    <n v="25861"/>
    <n v="1"/>
    <n v="100"/>
    <n v="4"/>
    <s v="SO43730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4"/>
    <s v="Thursday"/>
    <s v="December: 9"/>
    <s v="Jan"/>
    <n v="3399.99"/>
    <n v="3400"/>
    <s v="Mountain-100 Silver, 44"/>
    <s v="Garrett C Cooper"/>
    <n v="3400"/>
    <n v="1487.8355999999999"/>
    <x v="2"/>
  </r>
  <r>
    <n v="314"/>
    <d v="2011-01-06T00:00:00"/>
    <d v="2011-01-18T00:00:00"/>
    <d v="2011-01-13T00:00:00"/>
    <n v="16629"/>
    <n v="1"/>
    <n v="6"/>
    <n v="9"/>
    <s v="SO4373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56"/>
    <s v="Rosa G Zheng"/>
    <n v="3578"/>
    <n v="1406.9758000000002"/>
    <x v="0"/>
  </r>
  <r>
    <n v="350"/>
    <d v="2011-01-06T00:00:00"/>
    <d v="2011-01-18T00:00:00"/>
    <d v="2011-01-13T00:00:00"/>
    <n v="11025"/>
    <n v="1"/>
    <n v="6"/>
    <n v="9"/>
    <s v="SO43732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4"/>
    <s v="Thursday"/>
    <s v="December: 9"/>
    <s v="Jan"/>
    <n v="3374.99"/>
    <n v="3375"/>
    <s v="Mountain-100 Black, 44"/>
    <s v="Alejandro Beck"/>
    <n v="3375"/>
    <n v="1476.8955999999998"/>
    <x v="0"/>
  </r>
  <r>
    <n v="312"/>
    <d v="2011-01-06T00:00:00"/>
    <d v="2011-01-18T00:00:00"/>
    <d v="2011-01-13T00:00:00"/>
    <n v="27577"/>
    <n v="1"/>
    <n v="100"/>
    <n v="1"/>
    <s v="SO4373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4"/>
    <s v="Thursday"/>
    <s v="November: 8"/>
    <s v="Jan"/>
    <n v="3578.27"/>
    <n v="3578"/>
    <s v="Road-150 Red, 48"/>
    <s v="Patrick K Cook"/>
    <n v="3578"/>
    <n v="1406.9758000000002"/>
    <x v="1"/>
  </r>
  <r>
    <n v="311"/>
    <d v="2010-12-30T00:00:00"/>
    <d v="2011-01-11T00:00:00"/>
    <d v="2011-01-06T00:00:00"/>
    <n v="27645"/>
    <n v="1"/>
    <n v="100"/>
    <n v="4"/>
    <s v="SO43702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4"/>
    <s v="Thursday"/>
    <s v="November: 8"/>
    <s v="Dec"/>
    <n v="3578.27"/>
    <n v="3578"/>
    <s v="Road-150 Red, 44"/>
    <s v="Colin G Anand"/>
    <n v="3578"/>
    <n v="1406.9758000000002"/>
    <x v="2"/>
  </r>
  <r>
    <n v="310"/>
    <d v="2010-12-30T00:00:00"/>
    <d v="2011-01-11T00:00:00"/>
    <d v="2011-01-06T00:00:00"/>
    <n v="16624"/>
    <n v="1"/>
    <n v="6"/>
    <n v="9"/>
    <s v="SO43703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4"/>
    <s v="Thursday"/>
    <s v="November: 8"/>
    <s v="Dec"/>
    <n v="3578.27"/>
    <n v="3578"/>
    <s v="Road-150 Red, 62"/>
    <s v="Albert R Alvarez"/>
    <n v="3578"/>
    <n v="1406.9758000000002"/>
    <x v="0"/>
  </r>
  <r>
    <n v="351"/>
    <d v="2010-12-30T00:00:00"/>
    <d v="2011-01-11T00:00:00"/>
    <d v="2011-01-06T00:00:00"/>
    <n v="11005"/>
    <n v="1"/>
    <n v="6"/>
    <n v="9"/>
    <s v="SO43704"/>
    <n v="1"/>
    <n v="1"/>
    <n v="1"/>
    <n v="3374.99"/>
    <n v="3374.99"/>
    <n v="0"/>
    <n v="0"/>
    <n v="1898.0944"/>
    <n v="269.99919999999997"/>
    <n v="84.374799999999993"/>
    <n v="2010"/>
    <n v="12"/>
    <s v="December"/>
    <s v="Q4"/>
    <d v="2010-12-01T00:00:00"/>
    <s v="Q3"/>
    <n v="4"/>
    <s v="Thursday"/>
    <s v="December: 9"/>
    <s v="Dec"/>
    <n v="3374.99"/>
    <n v="3375"/>
    <s v="Mountain-100 Black, 48"/>
    <s v="Julio Ruiz"/>
    <n v="3375"/>
    <n v="1476.8955999999998"/>
    <x v="0"/>
  </r>
  <r>
    <n v="344"/>
    <d v="2010-12-30T00:00:00"/>
    <d v="2011-01-11T00:00:00"/>
    <d v="2011-01-06T00:00:00"/>
    <n v="11011"/>
    <n v="1"/>
    <n v="6"/>
    <n v="9"/>
    <s v="SO43705"/>
    <n v="1"/>
    <n v="1"/>
    <n v="1"/>
    <n v="3399.99"/>
    <n v="3399.99"/>
    <n v="0"/>
    <n v="0"/>
    <n v="1912.1543999999999"/>
    <n v="271.99919999999997"/>
    <n v="84.999799999999993"/>
    <n v="2010"/>
    <n v="12"/>
    <s v="December"/>
    <s v="Q4"/>
    <d v="2010-12-01T00:00:00"/>
    <s v="Q3"/>
    <n v="4"/>
    <s v="Thursday"/>
    <s v="December: 9"/>
    <s v="Dec"/>
    <n v="3399.99"/>
    <n v="3400"/>
    <s v="Mountain-100 Silver, 38"/>
    <s v="Curtis Lu"/>
    <n v="3400"/>
    <n v="1487.8355999999999"/>
    <x v="0"/>
  </r>
  <r>
    <n v="528"/>
    <d v="2014-01-24T00:00:00"/>
    <d v="2014-02-05T00:00:00"/>
    <d v="2014-01-31T00:00:00"/>
    <n v="16622"/>
    <n v="1"/>
    <n v="100"/>
    <n v="9"/>
    <s v="SO7496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Byron Navarro"/>
    <n v="5"/>
    <n v="3.1237000000000004"/>
    <x v="0"/>
  </r>
  <r>
    <n v="536"/>
    <d v="2014-01-24T00:00:00"/>
    <d v="2014-02-05T00:00:00"/>
    <d v="2014-01-31T00:00:00"/>
    <n v="16622"/>
    <n v="1"/>
    <n v="100"/>
    <n v="9"/>
    <s v="SO74969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s v="Jan"/>
    <n v="29.99"/>
    <n v="30"/>
    <s v="ML Mountain Tire"/>
    <s v="Byron Navarro"/>
    <n v="30"/>
    <n v="18.773699999999998"/>
    <x v="0"/>
  </r>
  <r>
    <n v="217"/>
    <d v="2014-01-24T00:00:00"/>
    <d v="2014-02-05T00:00:00"/>
    <d v="2014-01-31T00:00:00"/>
    <n v="16622"/>
    <n v="1"/>
    <n v="100"/>
    <n v="9"/>
    <s v="SO7496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Byron Navarro"/>
    <n v="35"/>
    <n v="21.903700000000001"/>
    <x v="0"/>
  </r>
  <r>
    <n v="529"/>
    <d v="2014-01-24T00:00:00"/>
    <d v="2014-02-05T00:00:00"/>
    <d v="2014-01-31T00:00:00"/>
    <n v="19582"/>
    <n v="1"/>
    <n v="100"/>
    <n v="9"/>
    <s v="SO7497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Bethany Luo"/>
    <n v="4"/>
    <n v="2.4977"/>
    <x v="0"/>
  </r>
  <r>
    <n v="538"/>
    <d v="2014-01-24T00:00:00"/>
    <d v="2014-02-05T00:00:00"/>
    <d v="2014-01-31T00:00:00"/>
    <n v="19582"/>
    <n v="1"/>
    <n v="100"/>
    <n v="9"/>
    <s v="SO74970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s v="Jan"/>
    <n v="21.49"/>
    <n v="21"/>
    <s v="LL Road Tire"/>
    <s v="Bethany Luo"/>
    <n v="21"/>
    <n v="13.452699999999998"/>
    <x v="0"/>
  </r>
  <r>
    <n v="538"/>
    <d v="2014-01-24T00:00:00"/>
    <d v="2014-02-05T00:00:00"/>
    <d v="2014-01-31T00:00:00"/>
    <n v="20257"/>
    <n v="1"/>
    <n v="100"/>
    <n v="9"/>
    <s v="SO74971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s v="Jan"/>
    <n v="21.49"/>
    <n v="21"/>
    <s v="LL Road Tire"/>
    <s v="Roy C Carlson"/>
    <n v="21"/>
    <n v="13.452699999999998"/>
    <x v="0"/>
  </r>
  <r>
    <n v="474"/>
    <d v="2014-01-24T00:00:00"/>
    <d v="2014-02-05T00:00:00"/>
    <d v="2014-01-31T00:00:00"/>
    <n v="14054"/>
    <n v="1"/>
    <n v="100"/>
    <n v="9"/>
    <s v="SO74972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5"/>
    <s v="Friday"/>
    <s v="April: 1"/>
    <s v="Jan"/>
    <n v="69.989999999999995"/>
    <n v="70"/>
    <s v="Women's Mountain Shorts, S"/>
    <s v="Reginald Martin"/>
    <n v="70"/>
    <n v="43.813699999999997"/>
    <x v="0"/>
  </r>
  <r>
    <n v="476"/>
    <d v="2014-01-24T00:00:00"/>
    <d v="2014-02-05T00:00:00"/>
    <d v="2014-01-31T00:00:00"/>
    <n v="26446"/>
    <n v="1"/>
    <n v="100"/>
    <n v="9"/>
    <s v="SO7497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5"/>
    <s v="Friday"/>
    <s v="April: 1"/>
    <s v="Jan"/>
    <n v="69.989999999999995"/>
    <n v="70"/>
    <s v="Women's Mountain Shorts, L"/>
    <s v="Jamie H Muñoz"/>
    <n v="70"/>
    <n v="43.813699999999997"/>
    <x v="0"/>
  </r>
  <r>
    <n v="225"/>
    <d v="2014-01-24T00:00:00"/>
    <d v="2014-02-05T00:00:00"/>
    <d v="2014-01-31T00:00:00"/>
    <n v="26446"/>
    <n v="1"/>
    <n v="100"/>
    <n v="9"/>
    <s v="SO74973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s v="Jan"/>
    <n v="8.99"/>
    <n v="9"/>
    <s v="AWC Logo Cap"/>
    <s v="Jamie H Muñoz"/>
    <n v="9"/>
    <n v="2.0677000000000003"/>
    <x v="0"/>
  </r>
  <r>
    <n v="214"/>
    <d v="2014-01-24T00:00:00"/>
    <d v="2014-02-05T00:00:00"/>
    <d v="2014-01-31T00:00:00"/>
    <n v="15758"/>
    <n v="1"/>
    <n v="100"/>
    <n v="9"/>
    <s v="SO74974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Arturo Andersen"/>
    <n v="35"/>
    <n v="21.903700000000001"/>
    <x v="0"/>
  </r>
  <r>
    <n v="529"/>
    <d v="2014-01-24T00:00:00"/>
    <d v="2014-02-05T00:00:00"/>
    <d v="2014-01-31T00:00:00"/>
    <n v="11331"/>
    <n v="1"/>
    <n v="100"/>
    <n v="6"/>
    <s v="SO7497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Samantha Jenkins"/>
    <n v="4"/>
    <n v="2.4977"/>
    <x v="3"/>
  </r>
  <r>
    <n v="217"/>
    <d v="2014-01-24T00:00:00"/>
    <d v="2014-02-05T00:00:00"/>
    <d v="2014-01-31T00:00:00"/>
    <n v="11331"/>
    <n v="1"/>
    <n v="100"/>
    <n v="6"/>
    <s v="SO7497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Samantha Jenkins"/>
    <n v="35"/>
    <n v="21.903700000000001"/>
    <x v="3"/>
  </r>
  <r>
    <n v="529"/>
    <d v="2014-01-24T00:00:00"/>
    <d v="2014-02-05T00:00:00"/>
    <d v="2014-01-31T00:00:00"/>
    <n v="29262"/>
    <n v="1"/>
    <n v="100"/>
    <n v="1"/>
    <s v="SO74976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Cassie Raje"/>
    <n v="4"/>
    <n v="2.4977"/>
    <x v="1"/>
  </r>
  <r>
    <n v="222"/>
    <d v="2014-01-24T00:00:00"/>
    <d v="2014-02-05T00:00:00"/>
    <d v="2014-01-31T00:00:00"/>
    <n v="29262"/>
    <n v="1"/>
    <n v="100"/>
    <n v="1"/>
    <s v="SO7497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Cassie Raje"/>
    <n v="35"/>
    <n v="21.903700000000001"/>
    <x v="1"/>
  </r>
  <r>
    <n v="463"/>
    <d v="2014-01-24T00:00:00"/>
    <d v="2014-02-05T00:00:00"/>
    <d v="2014-01-31T00:00:00"/>
    <n v="29262"/>
    <n v="1"/>
    <n v="100"/>
    <n v="1"/>
    <s v="SO74976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S"/>
    <s v="Cassie Raje"/>
    <n v="24"/>
    <n v="15.330699999999998"/>
    <x v="1"/>
  </r>
  <r>
    <n v="529"/>
    <d v="2014-01-24T00:00:00"/>
    <d v="2014-02-05T00:00:00"/>
    <d v="2014-01-31T00:00:00"/>
    <n v="11502"/>
    <n v="1"/>
    <n v="100"/>
    <n v="6"/>
    <s v="SO74977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Jared Peterson"/>
    <n v="4"/>
    <n v="2.4977"/>
    <x v="3"/>
  </r>
  <r>
    <n v="222"/>
    <d v="2014-01-24T00:00:00"/>
    <d v="2014-02-05T00:00:00"/>
    <d v="2014-01-31T00:00:00"/>
    <n v="11502"/>
    <n v="1"/>
    <n v="100"/>
    <n v="6"/>
    <s v="SO7497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Jared Peterson"/>
    <n v="35"/>
    <n v="21.903700000000001"/>
    <x v="3"/>
  </r>
  <r>
    <n v="237"/>
    <d v="2014-01-24T00:00:00"/>
    <d v="2014-02-05T00:00:00"/>
    <d v="2014-01-31T00:00:00"/>
    <n v="11502"/>
    <n v="1"/>
    <n v="100"/>
    <n v="6"/>
    <s v="SO74977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XL"/>
    <s v="Jared Peterson"/>
    <n v="50"/>
    <n v="11.497700000000002"/>
    <x v="3"/>
  </r>
  <r>
    <n v="225"/>
    <d v="2014-01-24T00:00:00"/>
    <d v="2014-02-05T00:00:00"/>
    <d v="2014-01-31T00:00:00"/>
    <n v="11502"/>
    <n v="1"/>
    <n v="100"/>
    <n v="6"/>
    <s v="SO74977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s v="Jan"/>
    <n v="8.99"/>
    <n v="9"/>
    <s v="AWC Logo Cap"/>
    <s v="Jared Peterson"/>
    <n v="9"/>
    <n v="2.0677000000000003"/>
    <x v="3"/>
  </r>
  <r>
    <n v="480"/>
    <d v="2014-01-24T00:00:00"/>
    <d v="2014-02-05T00:00:00"/>
    <d v="2014-01-31T00:00:00"/>
    <n v="11219"/>
    <n v="1"/>
    <n v="100"/>
    <n v="1"/>
    <s v="SO74978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Charles Cook"/>
    <n v="2"/>
    <n v="1.4335"/>
    <x v="1"/>
  </r>
  <r>
    <n v="529"/>
    <d v="2014-01-24T00:00:00"/>
    <d v="2014-02-05T00:00:00"/>
    <d v="2014-01-31T00:00:00"/>
    <n v="27735"/>
    <n v="1"/>
    <n v="100"/>
    <n v="1"/>
    <s v="SO7497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Shelby S Sanders"/>
    <n v="4"/>
    <n v="2.4977"/>
    <x v="1"/>
  </r>
  <r>
    <n v="538"/>
    <d v="2014-01-24T00:00:00"/>
    <d v="2014-02-05T00:00:00"/>
    <d v="2014-01-31T00:00:00"/>
    <n v="27735"/>
    <n v="1"/>
    <n v="100"/>
    <n v="1"/>
    <s v="SO74979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s v="Jan"/>
    <n v="21.49"/>
    <n v="21"/>
    <s v="LL Road Tire"/>
    <s v="Shelby S Sanders"/>
    <n v="21"/>
    <n v="13.452699999999998"/>
    <x v="1"/>
  </r>
  <r>
    <n v="222"/>
    <d v="2014-01-24T00:00:00"/>
    <d v="2014-02-05T00:00:00"/>
    <d v="2014-01-31T00:00:00"/>
    <n v="27735"/>
    <n v="1"/>
    <n v="100"/>
    <n v="1"/>
    <s v="SO7497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Shelby S Sanders"/>
    <n v="35"/>
    <n v="21.903700000000001"/>
    <x v="1"/>
  </r>
  <r>
    <n v="467"/>
    <d v="2014-01-24T00:00:00"/>
    <d v="2014-02-05T00:00:00"/>
    <d v="2014-01-31T00:00:00"/>
    <n v="27735"/>
    <n v="1"/>
    <n v="100"/>
    <n v="1"/>
    <s v="SO74979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L"/>
    <s v="Shelby S Sanders"/>
    <n v="24"/>
    <n v="15.330699999999998"/>
    <x v="1"/>
  </r>
  <r>
    <n v="529"/>
    <d v="2014-01-24T00:00:00"/>
    <d v="2014-02-05T00:00:00"/>
    <d v="2014-01-31T00:00:00"/>
    <n v="11642"/>
    <n v="1"/>
    <n v="100"/>
    <n v="6"/>
    <s v="SO7498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Morgan T Hughes"/>
    <n v="4"/>
    <n v="2.4977"/>
    <x v="3"/>
  </r>
  <r>
    <n v="538"/>
    <d v="2014-01-24T00:00:00"/>
    <d v="2014-02-05T00:00:00"/>
    <d v="2014-01-31T00:00:00"/>
    <n v="11642"/>
    <n v="1"/>
    <n v="100"/>
    <n v="6"/>
    <s v="SO74980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s v="Jan"/>
    <n v="21.49"/>
    <n v="21"/>
    <s v="LL Road Tire"/>
    <s v="Morgan T Hughes"/>
    <n v="21"/>
    <n v="13.452699999999998"/>
    <x v="3"/>
  </r>
  <r>
    <n v="472"/>
    <d v="2014-01-24T00:00:00"/>
    <d v="2014-02-05T00:00:00"/>
    <d v="2014-01-31T00:00:00"/>
    <n v="11642"/>
    <n v="1"/>
    <n v="100"/>
    <n v="6"/>
    <s v="SO74980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5"/>
    <s v="Friday"/>
    <s v="April: 1"/>
    <s v="Jan"/>
    <n v="63.5"/>
    <n v="64"/>
    <s v="Classic Vest, M"/>
    <s v="Morgan T Hughes"/>
    <n v="64"/>
    <n v="39.751000000000005"/>
    <x v="3"/>
  </r>
  <r>
    <n v="535"/>
    <d v="2014-01-24T00:00:00"/>
    <d v="2014-02-05T00:00:00"/>
    <d v="2014-01-31T00:00:00"/>
    <n v="26172"/>
    <n v="1"/>
    <n v="100"/>
    <n v="4"/>
    <s v="SO74981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LL Mountain Tire"/>
    <s v="Madeline Hernandez"/>
    <n v="25"/>
    <n v="15.643699999999999"/>
    <x v="2"/>
  </r>
  <r>
    <n v="480"/>
    <d v="2014-01-24T00:00:00"/>
    <d v="2014-02-05T00:00:00"/>
    <d v="2014-01-31T00:00:00"/>
    <n v="26172"/>
    <n v="1"/>
    <n v="100"/>
    <n v="4"/>
    <s v="SO7498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Madeline Hernandez"/>
    <n v="2"/>
    <n v="1.4335"/>
    <x v="2"/>
  </r>
  <r>
    <n v="535"/>
    <d v="2014-01-24T00:00:00"/>
    <d v="2014-02-05T00:00:00"/>
    <d v="2014-01-31T00:00:00"/>
    <n v="25877"/>
    <n v="1"/>
    <n v="100"/>
    <n v="1"/>
    <s v="SO7498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LL Mountain Tire"/>
    <s v="Alyssa Price"/>
    <n v="25"/>
    <n v="15.643699999999999"/>
    <x v="1"/>
  </r>
  <r>
    <n v="528"/>
    <d v="2014-01-24T00:00:00"/>
    <d v="2014-02-05T00:00:00"/>
    <d v="2014-01-31T00:00:00"/>
    <n v="25877"/>
    <n v="1"/>
    <n v="100"/>
    <n v="1"/>
    <s v="SO7498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Alyssa Price"/>
    <n v="5"/>
    <n v="3.1237000000000004"/>
    <x v="1"/>
  </r>
  <r>
    <n v="234"/>
    <d v="2014-01-24T00:00:00"/>
    <d v="2014-02-05T00:00:00"/>
    <d v="2014-01-31T00:00:00"/>
    <n v="25877"/>
    <n v="1"/>
    <n v="100"/>
    <n v="1"/>
    <s v="SO74982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L"/>
    <s v="Alyssa Price"/>
    <n v="50"/>
    <n v="11.497700000000002"/>
    <x v="1"/>
  </r>
  <r>
    <n v="478"/>
    <d v="2014-01-24T00:00:00"/>
    <d v="2014-02-05T00:00:00"/>
    <d v="2014-01-31T00:00:00"/>
    <n v="15251"/>
    <n v="1"/>
    <n v="100"/>
    <n v="6"/>
    <s v="SO74983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5"/>
    <s v="Friday"/>
    <s v="April: 1"/>
    <s v="Jan"/>
    <n v="9.99"/>
    <n v="10"/>
    <s v="Mountain Bottle Cage"/>
    <s v="Noah A Hall"/>
    <n v="10"/>
    <n v="6.2537000000000003"/>
    <x v="3"/>
  </r>
  <r>
    <n v="477"/>
    <d v="2014-01-24T00:00:00"/>
    <d v="2014-02-05T00:00:00"/>
    <d v="2014-01-31T00:00:00"/>
    <n v="15251"/>
    <n v="1"/>
    <n v="100"/>
    <n v="6"/>
    <s v="SO7498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Noah A Hall"/>
    <n v="5"/>
    <n v="3.1237000000000004"/>
    <x v="3"/>
  </r>
  <r>
    <n v="222"/>
    <d v="2014-01-24T00:00:00"/>
    <d v="2014-02-05T00:00:00"/>
    <d v="2014-01-31T00:00:00"/>
    <n v="15251"/>
    <n v="1"/>
    <n v="100"/>
    <n v="6"/>
    <s v="SO7498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Noah A Hall"/>
    <n v="35"/>
    <n v="21.903700000000001"/>
    <x v="3"/>
  </r>
  <r>
    <n v="475"/>
    <d v="2014-01-24T00:00:00"/>
    <d v="2014-02-05T00:00:00"/>
    <d v="2014-01-31T00:00:00"/>
    <n v="27562"/>
    <n v="1"/>
    <n v="100"/>
    <n v="6"/>
    <s v="SO7498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5"/>
    <s v="Friday"/>
    <s v="April: 1"/>
    <s v="Jan"/>
    <n v="69.989999999999995"/>
    <n v="70"/>
    <s v="Women's Mountain Shorts, M"/>
    <s v="Haley S Bailey"/>
    <n v="70"/>
    <n v="43.813699999999997"/>
    <x v="3"/>
  </r>
  <r>
    <n v="467"/>
    <d v="2014-01-24T00:00:00"/>
    <d v="2014-02-05T00:00:00"/>
    <d v="2014-01-31T00:00:00"/>
    <n v="27562"/>
    <n v="1"/>
    <n v="100"/>
    <n v="6"/>
    <s v="SO74984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L"/>
    <s v="Haley S Bailey"/>
    <n v="24"/>
    <n v="15.330699999999998"/>
    <x v="3"/>
  </r>
  <r>
    <n v="477"/>
    <d v="2014-01-24T00:00:00"/>
    <d v="2014-02-05T00:00:00"/>
    <d v="2014-01-31T00:00:00"/>
    <n v="18668"/>
    <n v="1"/>
    <n v="100"/>
    <n v="1"/>
    <s v="SO7498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Brian J Sanders"/>
    <n v="5"/>
    <n v="3.1237000000000004"/>
    <x v="1"/>
  </r>
  <r>
    <n v="528"/>
    <d v="2014-01-24T00:00:00"/>
    <d v="2014-02-05T00:00:00"/>
    <d v="2014-01-31T00:00:00"/>
    <n v="15361"/>
    <n v="1"/>
    <n v="100"/>
    <n v="4"/>
    <s v="SO7498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Thomas Gonzales"/>
    <n v="5"/>
    <n v="3.1237000000000004"/>
    <x v="2"/>
  </r>
  <r>
    <n v="214"/>
    <d v="2014-01-24T00:00:00"/>
    <d v="2014-02-05T00:00:00"/>
    <d v="2014-01-31T00:00:00"/>
    <n v="15361"/>
    <n v="1"/>
    <n v="100"/>
    <n v="4"/>
    <s v="SO7498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Thomas Gonzales"/>
    <n v="35"/>
    <n v="21.903700000000001"/>
    <x v="2"/>
  </r>
  <r>
    <n v="528"/>
    <d v="2014-01-24T00:00:00"/>
    <d v="2014-02-05T00:00:00"/>
    <d v="2014-01-31T00:00:00"/>
    <n v="20745"/>
    <n v="1"/>
    <n v="100"/>
    <n v="6"/>
    <s v="SO7498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Mariah C Price"/>
    <n v="5"/>
    <n v="3.1237000000000004"/>
    <x v="3"/>
  </r>
  <r>
    <n v="214"/>
    <d v="2014-01-24T00:00:00"/>
    <d v="2014-02-05T00:00:00"/>
    <d v="2014-01-31T00:00:00"/>
    <n v="20745"/>
    <n v="1"/>
    <n v="100"/>
    <n v="6"/>
    <s v="SO7498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Mariah C Price"/>
    <n v="35"/>
    <n v="21.903700000000001"/>
    <x v="3"/>
  </r>
  <r>
    <n v="467"/>
    <d v="2014-01-24T00:00:00"/>
    <d v="2014-02-05T00:00:00"/>
    <d v="2014-01-31T00:00:00"/>
    <n v="20745"/>
    <n v="1"/>
    <n v="100"/>
    <n v="6"/>
    <s v="SO74987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L"/>
    <s v="Mariah C Price"/>
    <n v="24"/>
    <n v="15.330699999999998"/>
    <x v="3"/>
  </r>
  <r>
    <n v="485"/>
    <d v="2014-01-24T00:00:00"/>
    <d v="2014-02-05T00:00:00"/>
    <d v="2014-01-31T00:00:00"/>
    <n v="14258"/>
    <n v="1"/>
    <n v="100"/>
    <n v="4"/>
    <s v="SO7498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Haley Foster"/>
    <n v="22"/>
    <n v="13.759500000000001"/>
    <x v="2"/>
  </r>
  <r>
    <n v="225"/>
    <d v="2014-01-24T00:00:00"/>
    <d v="2014-02-05T00:00:00"/>
    <d v="2014-01-31T00:00:00"/>
    <n v="14258"/>
    <n v="1"/>
    <n v="100"/>
    <n v="4"/>
    <s v="SO74988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s v="Jan"/>
    <n v="8.99"/>
    <n v="9"/>
    <s v="AWC Logo Cap"/>
    <s v="Haley Foster"/>
    <n v="9"/>
    <n v="2.0677000000000003"/>
    <x v="2"/>
  </r>
  <r>
    <n v="228"/>
    <d v="2014-01-24T00:00:00"/>
    <d v="2014-02-05T00:00:00"/>
    <d v="2014-01-31T00:00:00"/>
    <n v="14258"/>
    <n v="1"/>
    <n v="100"/>
    <n v="4"/>
    <s v="SO74988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S"/>
    <s v="Haley Foster"/>
    <n v="50"/>
    <n v="11.497700000000002"/>
    <x v="2"/>
  </r>
  <r>
    <n v="485"/>
    <d v="2014-01-24T00:00:00"/>
    <d v="2014-02-05T00:00:00"/>
    <d v="2014-01-31T00:00:00"/>
    <n v="13875"/>
    <n v="1"/>
    <n v="100"/>
    <n v="4"/>
    <s v="SO7498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Samantha C Williams"/>
    <n v="22"/>
    <n v="13.759500000000001"/>
    <x v="2"/>
  </r>
  <r>
    <n v="480"/>
    <d v="2014-01-24T00:00:00"/>
    <d v="2014-02-05T00:00:00"/>
    <d v="2014-01-31T00:00:00"/>
    <n v="13875"/>
    <n v="1"/>
    <n v="100"/>
    <n v="4"/>
    <s v="SO74989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Samantha C Williams"/>
    <n v="2"/>
    <n v="1.4335"/>
    <x v="2"/>
  </r>
  <r>
    <n v="485"/>
    <d v="2014-01-24T00:00:00"/>
    <d v="2014-02-05T00:00:00"/>
    <d v="2014-01-31T00:00:00"/>
    <n v="16035"/>
    <n v="1"/>
    <n v="100"/>
    <n v="10"/>
    <s v="SO7499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Sebastian C Morgan"/>
    <n v="22"/>
    <n v="13.759500000000001"/>
    <x v="4"/>
  </r>
  <r>
    <n v="465"/>
    <d v="2014-01-24T00:00:00"/>
    <d v="2014-02-05T00:00:00"/>
    <d v="2014-01-31T00:00:00"/>
    <n v="16035"/>
    <n v="1"/>
    <n v="100"/>
    <n v="10"/>
    <s v="SO74990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M"/>
    <s v="Sebastian C Morgan"/>
    <n v="24"/>
    <n v="15.330699999999998"/>
    <x v="4"/>
  </r>
  <r>
    <n v="540"/>
    <d v="2014-01-24T00:00:00"/>
    <d v="2014-02-05T00:00:00"/>
    <d v="2014-01-31T00:00:00"/>
    <n v="28406"/>
    <n v="1"/>
    <n v="100"/>
    <n v="7"/>
    <s v="SO74991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5"/>
    <s v="Friday"/>
    <s v="June: 3"/>
    <s v="Jan"/>
    <n v="32.6"/>
    <n v="33"/>
    <s v="HL Road Tire"/>
    <s v="Gerald Srini"/>
    <n v="33"/>
    <n v="20.407600000000002"/>
    <x v="6"/>
  </r>
  <r>
    <n v="472"/>
    <d v="2014-01-24T00:00:00"/>
    <d v="2014-02-05T00:00:00"/>
    <d v="2014-01-31T00:00:00"/>
    <n v="28406"/>
    <n v="1"/>
    <n v="100"/>
    <n v="7"/>
    <s v="SO74991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5"/>
    <s v="Friday"/>
    <s v="April: 1"/>
    <s v="Jan"/>
    <n v="63.5"/>
    <n v="64"/>
    <s v="Classic Vest, M"/>
    <s v="Gerald Srini"/>
    <n v="64"/>
    <n v="39.751000000000005"/>
    <x v="6"/>
  </r>
  <r>
    <n v="529"/>
    <d v="2014-01-24T00:00:00"/>
    <d v="2014-02-05T00:00:00"/>
    <d v="2014-01-31T00:00:00"/>
    <n v="28406"/>
    <n v="1"/>
    <n v="100"/>
    <n v="7"/>
    <s v="SO74991"/>
    <n v="3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Gerald Srini"/>
    <n v="4"/>
    <n v="2.4977"/>
    <x v="6"/>
  </r>
  <r>
    <n v="539"/>
    <d v="2014-01-24T00:00:00"/>
    <d v="2014-02-05T00:00:00"/>
    <d v="2014-01-31T00:00:00"/>
    <n v="18003"/>
    <n v="1"/>
    <n v="100"/>
    <n v="8"/>
    <s v="SO7499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ML Road Tire"/>
    <s v="Edwin M Chande"/>
    <n v="25"/>
    <n v="15.643699999999999"/>
    <x v="5"/>
  </r>
  <r>
    <n v="529"/>
    <d v="2014-01-24T00:00:00"/>
    <d v="2014-02-05T00:00:00"/>
    <d v="2014-01-31T00:00:00"/>
    <n v="18003"/>
    <n v="1"/>
    <n v="100"/>
    <n v="8"/>
    <s v="SO7499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Edwin M Chande"/>
    <n v="4"/>
    <n v="2.4977"/>
    <x v="5"/>
  </r>
  <r>
    <n v="222"/>
    <d v="2014-01-24T00:00:00"/>
    <d v="2014-02-05T00:00:00"/>
    <d v="2014-01-31T00:00:00"/>
    <n v="18003"/>
    <n v="1"/>
    <n v="100"/>
    <n v="8"/>
    <s v="SO7499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Edwin M Chande"/>
    <n v="35"/>
    <n v="21.903700000000001"/>
    <x v="5"/>
  </r>
  <r>
    <n v="477"/>
    <d v="2014-01-24T00:00:00"/>
    <d v="2014-02-05T00:00:00"/>
    <d v="2014-01-31T00:00:00"/>
    <n v="22493"/>
    <n v="1"/>
    <n v="100"/>
    <n v="8"/>
    <s v="SO7499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Dwayne D Sanz"/>
    <n v="5"/>
    <n v="3.1237000000000004"/>
    <x v="5"/>
  </r>
  <r>
    <n v="541"/>
    <d v="2014-01-24T00:00:00"/>
    <d v="2014-02-05T00:00:00"/>
    <d v="2014-01-31T00:00:00"/>
    <n v="28566"/>
    <n v="1"/>
    <n v="100"/>
    <n v="8"/>
    <s v="SO74994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s v="Jan"/>
    <n v="28.99"/>
    <n v="29"/>
    <s v="Touring Tire"/>
    <s v="Colin J Sun"/>
    <n v="29"/>
    <n v="18.1477"/>
    <x v="5"/>
  </r>
  <r>
    <n v="530"/>
    <d v="2014-01-24T00:00:00"/>
    <d v="2014-02-05T00:00:00"/>
    <d v="2014-01-31T00:00:00"/>
    <n v="28566"/>
    <n v="1"/>
    <n v="100"/>
    <n v="8"/>
    <s v="SO74994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Colin J Sun"/>
    <n v="5"/>
    <n v="3.1237000000000004"/>
    <x v="5"/>
  </r>
  <r>
    <n v="463"/>
    <d v="2014-01-24T00:00:00"/>
    <d v="2014-02-05T00:00:00"/>
    <d v="2014-01-31T00:00:00"/>
    <n v="28566"/>
    <n v="1"/>
    <n v="100"/>
    <n v="8"/>
    <s v="SO74994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S"/>
    <s v="Colin J Sun"/>
    <n v="24"/>
    <n v="15.330699999999998"/>
    <x v="5"/>
  </r>
  <r>
    <n v="538"/>
    <d v="2014-01-24T00:00:00"/>
    <d v="2014-02-05T00:00:00"/>
    <d v="2014-01-31T00:00:00"/>
    <n v="22538"/>
    <n v="1"/>
    <n v="100"/>
    <n v="7"/>
    <s v="SO74995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s v="Jan"/>
    <n v="21.49"/>
    <n v="21"/>
    <s v="LL Road Tire"/>
    <s v="Bianca Wang"/>
    <n v="21"/>
    <n v="13.452699999999998"/>
    <x v="6"/>
  </r>
  <r>
    <n v="530"/>
    <d v="2014-01-24T00:00:00"/>
    <d v="2014-02-05T00:00:00"/>
    <d v="2014-01-31T00:00:00"/>
    <n v="26371"/>
    <n v="1"/>
    <n v="100"/>
    <n v="7"/>
    <s v="SO749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Cassandra Garcia"/>
    <n v="5"/>
    <n v="3.1237000000000004"/>
    <x v="6"/>
  </r>
  <r>
    <n v="541"/>
    <d v="2014-01-24T00:00:00"/>
    <d v="2014-02-05T00:00:00"/>
    <d v="2014-01-31T00:00:00"/>
    <n v="26371"/>
    <n v="1"/>
    <n v="100"/>
    <n v="7"/>
    <s v="SO74996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s v="Jan"/>
    <n v="28.99"/>
    <n v="29"/>
    <s v="Touring Tire"/>
    <s v="Cassandra Garcia"/>
    <n v="29"/>
    <n v="18.1477"/>
    <x v="6"/>
  </r>
  <r>
    <n v="530"/>
    <d v="2014-01-24T00:00:00"/>
    <d v="2014-02-05T00:00:00"/>
    <d v="2014-01-31T00:00:00"/>
    <n v="12801"/>
    <n v="1"/>
    <n v="100"/>
    <n v="8"/>
    <s v="SO7499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Melody Browning"/>
    <n v="5"/>
    <n v="3.1237000000000004"/>
    <x v="5"/>
  </r>
  <r>
    <n v="467"/>
    <d v="2014-01-24T00:00:00"/>
    <d v="2014-02-05T00:00:00"/>
    <d v="2014-01-31T00:00:00"/>
    <n v="12801"/>
    <n v="1"/>
    <n v="100"/>
    <n v="8"/>
    <s v="SO74997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L"/>
    <s v="Melody Browning"/>
    <n v="24"/>
    <n v="15.330699999999998"/>
    <x v="5"/>
  </r>
  <r>
    <n v="529"/>
    <d v="2014-01-17T00:00:00"/>
    <d v="2014-01-29T00:00:00"/>
    <d v="2014-01-24T00:00:00"/>
    <n v="15594"/>
    <n v="1"/>
    <n v="100"/>
    <n v="9"/>
    <s v="SO7475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Joanna Carlson"/>
    <n v="4"/>
    <n v="2.4977"/>
    <x v="0"/>
  </r>
  <r>
    <n v="539"/>
    <d v="2014-01-17T00:00:00"/>
    <d v="2014-01-29T00:00:00"/>
    <d v="2014-01-24T00:00:00"/>
    <n v="15594"/>
    <n v="1"/>
    <n v="100"/>
    <n v="9"/>
    <s v="SO74754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ML Road Tire"/>
    <s v="Joanna Carlson"/>
    <n v="25"/>
    <n v="15.643699999999999"/>
    <x v="0"/>
  </r>
  <r>
    <n v="480"/>
    <d v="2014-01-17T00:00:00"/>
    <d v="2014-01-29T00:00:00"/>
    <d v="2014-01-24T00:00:00"/>
    <n v="15594"/>
    <n v="1"/>
    <n v="100"/>
    <n v="9"/>
    <s v="SO74754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Joanna Carlson"/>
    <n v="2"/>
    <n v="1.4335"/>
    <x v="0"/>
  </r>
  <r>
    <n v="536"/>
    <d v="2014-01-17T00:00:00"/>
    <d v="2014-01-29T00:00:00"/>
    <d v="2014-01-24T00:00:00"/>
    <n v="20428"/>
    <n v="1"/>
    <n v="100"/>
    <n v="9"/>
    <s v="SO74755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s v="Jan"/>
    <n v="29.99"/>
    <n v="30"/>
    <s v="ML Mountain Tire"/>
    <s v="Brent Ma"/>
    <n v="30"/>
    <n v="18.773699999999998"/>
    <x v="0"/>
  </r>
  <r>
    <n v="477"/>
    <d v="2014-01-17T00:00:00"/>
    <d v="2014-01-29T00:00:00"/>
    <d v="2014-01-24T00:00:00"/>
    <n v="24479"/>
    <n v="1"/>
    <n v="100"/>
    <n v="9"/>
    <s v="SO7475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Desirée E Moreno"/>
    <n v="5"/>
    <n v="3.1237000000000004"/>
    <x v="0"/>
  </r>
  <r>
    <n v="480"/>
    <d v="2014-01-17T00:00:00"/>
    <d v="2014-01-29T00:00:00"/>
    <d v="2014-01-24T00:00:00"/>
    <n v="24479"/>
    <n v="1"/>
    <n v="100"/>
    <n v="9"/>
    <s v="SO7475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Desirée E Moreno"/>
    <n v="2"/>
    <n v="1.4335"/>
    <x v="0"/>
  </r>
  <r>
    <n v="528"/>
    <d v="2014-01-17T00:00:00"/>
    <d v="2014-01-29T00:00:00"/>
    <d v="2014-01-24T00:00:00"/>
    <n v="25237"/>
    <n v="1"/>
    <n v="100"/>
    <n v="9"/>
    <s v="SO7475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Roger C Sun"/>
    <n v="5"/>
    <n v="3.1237000000000004"/>
    <x v="0"/>
  </r>
  <r>
    <n v="214"/>
    <d v="2014-01-17T00:00:00"/>
    <d v="2014-01-29T00:00:00"/>
    <d v="2014-01-24T00:00:00"/>
    <n v="25237"/>
    <n v="1"/>
    <n v="100"/>
    <n v="9"/>
    <s v="SO7475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Roger C Sun"/>
    <n v="35"/>
    <n v="21.903700000000001"/>
    <x v="0"/>
  </r>
  <r>
    <n v="489"/>
    <d v="2014-01-17T00:00:00"/>
    <d v="2014-01-29T00:00:00"/>
    <d v="2014-01-24T00:00:00"/>
    <n v="25237"/>
    <n v="1"/>
    <n v="100"/>
    <n v="9"/>
    <s v="SO74757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5"/>
    <s v="Friday"/>
    <s v="May: 2"/>
    <s v="Jan"/>
    <n v="53.99"/>
    <n v="54"/>
    <s v="Short-Sleeve Classic Jersey, M"/>
    <s v="Roger C Sun"/>
    <n v="54"/>
    <n v="12.417700000000004"/>
    <x v="0"/>
  </r>
  <r>
    <n v="465"/>
    <d v="2014-01-17T00:00:00"/>
    <d v="2014-01-29T00:00:00"/>
    <d v="2014-01-24T00:00:00"/>
    <n v="25237"/>
    <n v="1"/>
    <n v="100"/>
    <n v="9"/>
    <s v="SO74757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M"/>
    <s v="Roger C Sun"/>
    <n v="24"/>
    <n v="15.330699999999998"/>
    <x v="0"/>
  </r>
  <r>
    <n v="222"/>
    <d v="2014-01-17T00:00:00"/>
    <d v="2014-01-29T00:00:00"/>
    <d v="2014-01-24T00:00:00"/>
    <n v="13040"/>
    <n v="1"/>
    <n v="100"/>
    <n v="9"/>
    <s v="SO74758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Roy M Gonzalez"/>
    <n v="35"/>
    <n v="21.903700000000001"/>
    <x v="0"/>
  </r>
  <r>
    <n v="529"/>
    <d v="2014-01-17T00:00:00"/>
    <d v="2014-01-29T00:00:00"/>
    <d v="2014-01-24T00:00:00"/>
    <n v="11212"/>
    <n v="1"/>
    <n v="100"/>
    <n v="6"/>
    <s v="SO7475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Chloe Campbell"/>
    <n v="4"/>
    <n v="2.4977"/>
    <x v="3"/>
  </r>
  <r>
    <n v="214"/>
    <d v="2014-01-17T00:00:00"/>
    <d v="2014-01-29T00:00:00"/>
    <d v="2014-01-24T00:00:00"/>
    <n v="11212"/>
    <n v="1"/>
    <n v="100"/>
    <n v="6"/>
    <s v="SO74759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Chloe Campbell"/>
    <n v="35"/>
    <n v="21.903700000000001"/>
    <x v="3"/>
  </r>
  <r>
    <n v="529"/>
    <d v="2014-01-17T00:00:00"/>
    <d v="2014-01-29T00:00:00"/>
    <d v="2014-01-24T00:00:00"/>
    <n v="28024"/>
    <n v="1"/>
    <n v="100"/>
    <n v="4"/>
    <s v="SO7476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Miguel Perry"/>
    <n v="4"/>
    <n v="2.4977"/>
    <x v="2"/>
  </r>
  <r>
    <n v="538"/>
    <d v="2014-01-17T00:00:00"/>
    <d v="2014-01-29T00:00:00"/>
    <d v="2014-01-24T00:00:00"/>
    <n v="28024"/>
    <n v="1"/>
    <n v="100"/>
    <n v="4"/>
    <s v="SO74760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s v="Jan"/>
    <n v="21.49"/>
    <n v="21"/>
    <s v="LL Road Tire"/>
    <s v="Miguel Perry"/>
    <n v="21"/>
    <n v="13.452699999999998"/>
    <x v="2"/>
  </r>
  <r>
    <n v="480"/>
    <d v="2014-01-17T00:00:00"/>
    <d v="2014-01-29T00:00:00"/>
    <d v="2014-01-24T00:00:00"/>
    <n v="28024"/>
    <n v="1"/>
    <n v="100"/>
    <n v="4"/>
    <s v="SO74760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Miguel Perry"/>
    <n v="2"/>
    <n v="1.4335"/>
    <x v="2"/>
  </r>
  <r>
    <n v="484"/>
    <d v="2014-01-17T00:00:00"/>
    <d v="2014-01-29T00:00:00"/>
    <d v="2014-01-24T00:00:00"/>
    <n v="28024"/>
    <n v="1"/>
    <n v="100"/>
    <n v="4"/>
    <s v="SO74760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5"/>
    <s v="Friday"/>
    <s v="April: 1"/>
    <s v="Jan"/>
    <n v="7.95"/>
    <n v="8"/>
    <s v="Bike Wash - Dissolver"/>
    <s v="Miguel Perry"/>
    <n v="8"/>
    <n v="4.9767000000000001"/>
    <x v="2"/>
  </r>
  <r>
    <n v="486"/>
    <d v="2014-01-17T00:00:00"/>
    <d v="2014-01-29T00:00:00"/>
    <d v="2014-01-24T00:00:00"/>
    <n v="28024"/>
    <n v="1"/>
    <n v="100"/>
    <n v="4"/>
    <s v="SO74760"/>
    <n v="5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5"/>
    <s v="Friday"/>
    <s v="April: 1"/>
    <s v="Jan"/>
    <n v="159"/>
    <n v="159"/>
    <s v="All-Purpose Bike Stand"/>
    <s v="Miguel Perry"/>
    <n v="159"/>
    <n v="99.533999999999992"/>
    <x v="2"/>
  </r>
  <r>
    <n v="535"/>
    <d v="2014-01-17T00:00:00"/>
    <d v="2014-01-29T00:00:00"/>
    <d v="2014-01-24T00:00:00"/>
    <n v="26336"/>
    <n v="1"/>
    <n v="100"/>
    <n v="4"/>
    <s v="SO74761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LL Mountain Tire"/>
    <s v="Noah D Brown"/>
    <n v="25"/>
    <n v="15.643699999999999"/>
    <x v="2"/>
  </r>
  <r>
    <n v="480"/>
    <d v="2014-01-17T00:00:00"/>
    <d v="2014-01-29T00:00:00"/>
    <d v="2014-01-24T00:00:00"/>
    <n v="26336"/>
    <n v="1"/>
    <n v="100"/>
    <n v="4"/>
    <s v="SO7476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Noah D Brown"/>
    <n v="2"/>
    <n v="1.4335"/>
    <x v="2"/>
  </r>
  <r>
    <n v="540"/>
    <d v="2014-01-17T00:00:00"/>
    <d v="2014-01-29T00:00:00"/>
    <d v="2014-01-24T00:00:00"/>
    <n v="15197"/>
    <n v="1"/>
    <n v="100"/>
    <n v="6"/>
    <s v="SO74762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5"/>
    <s v="Friday"/>
    <s v="June: 3"/>
    <s v="Jan"/>
    <n v="32.6"/>
    <n v="33"/>
    <s v="HL Road Tire"/>
    <s v="Elijah Kumar"/>
    <n v="33"/>
    <n v="20.407600000000002"/>
    <x v="3"/>
  </r>
  <r>
    <n v="480"/>
    <d v="2014-01-17T00:00:00"/>
    <d v="2014-01-29T00:00:00"/>
    <d v="2014-01-24T00:00:00"/>
    <n v="15197"/>
    <n v="1"/>
    <n v="100"/>
    <n v="6"/>
    <s v="SO7476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Elijah Kumar"/>
    <n v="2"/>
    <n v="1.4335"/>
    <x v="3"/>
  </r>
  <r>
    <n v="540"/>
    <d v="2014-01-17T00:00:00"/>
    <d v="2014-01-29T00:00:00"/>
    <d v="2014-01-24T00:00:00"/>
    <n v="24964"/>
    <n v="1"/>
    <n v="100"/>
    <n v="1"/>
    <s v="SO74763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5"/>
    <s v="Friday"/>
    <s v="June: 3"/>
    <s v="Jan"/>
    <n v="32.6"/>
    <n v="33"/>
    <s v="HL Road Tire"/>
    <s v="Samantha Anderson"/>
    <n v="33"/>
    <n v="20.407600000000002"/>
    <x v="1"/>
  </r>
  <r>
    <n v="529"/>
    <d v="2014-01-17T00:00:00"/>
    <d v="2014-01-29T00:00:00"/>
    <d v="2014-01-24T00:00:00"/>
    <n v="24964"/>
    <n v="1"/>
    <n v="100"/>
    <n v="1"/>
    <s v="SO74763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Samantha Anderson"/>
    <n v="4"/>
    <n v="2.4977"/>
    <x v="1"/>
  </r>
  <r>
    <n v="217"/>
    <d v="2014-01-17T00:00:00"/>
    <d v="2014-01-29T00:00:00"/>
    <d v="2014-01-24T00:00:00"/>
    <n v="24964"/>
    <n v="1"/>
    <n v="100"/>
    <n v="1"/>
    <s v="SO7476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Samantha Anderson"/>
    <n v="35"/>
    <n v="21.903700000000001"/>
    <x v="1"/>
  </r>
  <r>
    <n v="234"/>
    <d v="2014-01-17T00:00:00"/>
    <d v="2014-01-29T00:00:00"/>
    <d v="2014-01-24T00:00:00"/>
    <n v="24964"/>
    <n v="1"/>
    <n v="100"/>
    <n v="1"/>
    <s v="SO74763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L"/>
    <s v="Samantha Anderson"/>
    <n v="50"/>
    <n v="11.497700000000002"/>
    <x v="1"/>
  </r>
  <r>
    <n v="536"/>
    <d v="2014-01-17T00:00:00"/>
    <d v="2014-01-29T00:00:00"/>
    <d v="2014-01-24T00:00:00"/>
    <n v="23285"/>
    <n v="1"/>
    <n v="100"/>
    <n v="1"/>
    <s v="SO74764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s v="Jan"/>
    <n v="29.99"/>
    <n v="30"/>
    <s v="ML Mountain Tire"/>
    <s v="Latoya D Luo"/>
    <n v="30"/>
    <n v="18.773699999999998"/>
    <x v="1"/>
  </r>
  <r>
    <n v="528"/>
    <d v="2014-01-17T00:00:00"/>
    <d v="2014-01-29T00:00:00"/>
    <d v="2014-01-24T00:00:00"/>
    <n v="23285"/>
    <n v="1"/>
    <n v="100"/>
    <n v="1"/>
    <s v="SO74764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Latoya D Luo"/>
    <n v="5"/>
    <n v="3.1237000000000004"/>
    <x v="1"/>
  </r>
  <r>
    <n v="214"/>
    <d v="2014-01-17T00:00:00"/>
    <d v="2014-01-29T00:00:00"/>
    <d v="2014-01-24T00:00:00"/>
    <n v="23285"/>
    <n v="1"/>
    <n v="100"/>
    <n v="1"/>
    <s v="SO7476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Latoya D Luo"/>
    <n v="35"/>
    <n v="21.903700000000001"/>
    <x v="1"/>
  </r>
  <r>
    <n v="478"/>
    <d v="2014-01-17T00:00:00"/>
    <d v="2014-01-29T00:00:00"/>
    <d v="2014-01-24T00:00:00"/>
    <n v="20688"/>
    <n v="1"/>
    <n v="100"/>
    <n v="1"/>
    <s v="SO74765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5"/>
    <s v="Friday"/>
    <s v="April: 1"/>
    <s v="Jan"/>
    <n v="9.99"/>
    <n v="10"/>
    <s v="Mountain Bottle Cage"/>
    <s v="Steven A Ramirez"/>
    <n v="10"/>
    <n v="6.2537000000000003"/>
    <x v="1"/>
  </r>
  <r>
    <n v="477"/>
    <d v="2014-01-17T00:00:00"/>
    <d v="2014-01-29T00:00:00"/>
    <d v="2014-01-24T00:00:00"/>
    <n v="20688"/>
    <n v="1"/>
    <n v="100"/>
    <n v="1"/>
    <s v="SO7476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Steven A Ramirez"/>
    <n v="5"/>
    <n v="3.1237000000000004"/>
    <x v="1"/>
  </r>
  <r>
    <n v="489"/>
    <d v="2014-01-17T00:00:00"/>
    <d v="2014-01-29T00:00:00"/>
    <d v="2014-01-24T00:00:00"/>
    <n v="20688"/>
    <n v="1"/>
    <n v="100"/>
    <n v="1"/>
    <s v="SO74765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5"/>
    <s v="Friday"/>
    <s v="May: 2"/>
    <s v="Jan"/>
    <n v="53.99"/>
    <n v="54"/>
    <s v="Short-Sleeve Classic Jersey, M"/>
    <s v="Steven A Ramirez"/>
    <n v="54"/>
    <n v="12.417700000000004"/>
    <x v="1"/>
  </r>
  <r>
    <n v="478"/>
    <d v="2014-01-17T00:00:00"/>
    <d v="2014-01-29T00:00:00"/>
    <d v="2014-01-24T00:00:00"/>
    <n v="20772"/>
    <n v="1"/>
    <n v="100"/>
    <n v="4"/>
    <s v="SO74766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5"/>
    <s v="Friday"/>
    <s v="April: 1"/>
    <s v="Jan"/>
    <n v="9.99"/>
    <n v="10"/>
    <s v="Mountain Bottle Cage"/>
    <s v="Samantha Garcia"/>
    <n v="10"/>
    <n v="6.2537000000000003"/>
    <x v="2"/>
  </r>
  <r>
    <n v="487"/>
    <d v="2014-01-17T00:00:00"/>
    <d v="2014-01-29T00:00:00"/>
    <d v="2014-01-24T00:00:00"/>
    <n v="20772"/>
    <n v="1"/>
    <n v="100"/>
    <n v="4"/>
    <s v="SO74766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5"/>
    <s v="Friday"/>
    <s v="May: 2"/>
    <s v="Jan"/>
    <n v="54.99"/>
    <n v="55"/>
    <s v="Hydration Pack - 70 oz."/>
    <s v="Samantha Garcia"/>
    <n v="55"/>
    <n v="34.423700000000004"/>
    <x v="2"/>
  </r>
  <r>
    <n v="484"/>
    <d v="2014-01-17T00:00:00"/>
    <d v="2014-01-29T00:00:00"/>
    <d v="2014-01-24T00:00:00"/>
    <n v="20772"/>
    <n v="1"/>
    <n v="100"/>
    <n v="4"/>
    <s v="SO74766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5"/>
    <s v="Friday"/>
    <s v="April: 1"/>
    <s v="Jan"/>
    <n v="7.95"/>
    <n v="8"/>
    <s v="Bike Wash - Dissolver"/>
    <s v="Samantha Garcia"/>
    <n v="8"/>
    <n v="4.9767000000000001"/>
    <x v="2"/>
  </r>
  <r>
    <n v="477"/>
    <d v="2014-01-17T00:00:00"/>
    <d v="2014-01-29T00:00:00"/>
    <d v="2014-01-24T00:00:00"/>
    <n v="17378"/>
    <n v="1"/>
    <n v="100"/>
    <n v="1"/>
    <s v="SO7476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Zachary Foster"/>
    <n v="5"/>
    <n v="3.1237000000000004"/>
    <x v="1"/>
  </r>
  <r>
    <n v="217"/>
    <d v="2014-01-17T00:00:00"/>
    <d v="2014-01-29T00:00:00"/>
    <d v="2014-01-24T00:00:00"/>
    <n v="17378"/>
    <n v="1"/>
    <n v="100"/>
    <n v="1"/>
    <s v="SO7476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Zachary Foster"/>
    <n v="35"/>
    <n v="21.903700000000001"/>
    <x v="1"/>
  </r>
  <r>
    <n v="528"/>
    <d v="2014-01-17T00:00:00"/>
    <d v="2014-01-29T00:00:00"/>
    <d v="2014-01-24T00:00:00"/>
    <n v="19872"/>
    <n v="1"/>
    <n v="100"/>
    <n v="6"/>
    <s v="SO7476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Faith Foster"/>
    <n v="5"/>
    <n v="3.1237000000000004"/>
    <x v="3"/>
  </r>
  <r>
    <n v="480"/>
    <d v="2014-01-17T00:00:00"/>
    <d v="2014-01-29T00:00:00"/>
    <d v="2014-01-24T00:00:00"/>
    <n v="19872"/>
    <n v="1"/>
    <n v="100"/>
    <n v="6"/>
    <s v="SO7476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Faith Foster"/>
    <n v="2"/>
    <n v="1.4335"/>
    <x v="3"/>
  </r>
  <r>
    <n v="528"/>
    <d v="2014-01-17T00:00:00"/>
    <d v="2014-01-29T00:00:00"/>
    <d v="2014-01-24T00:00:00"/>
    <n v="15749"/>
    <n v="1"/>
    <n v="100"/>
    <n v="1"/>
    <s v="SO7476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Grace Brown"/>
    <n v="5"/>
    <n v="3.1237000000000004"/>
    <x v="1"/>
  </r>
  <r>
    <n v="480"/>
    <d v="2014-01-17T00:00:00"/>
    <d v="2014-01-29T00:00:00"/>
    <d v="2014-01-24T00:00:00"/>
    <n v="15749"/>
    <n v="1"/>
    <n v="100"/>
    <n v="1"/>
    <s v="SO74769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Grace Brown"/>
    <n v="2"/>
    <n v="1.4335"/>
    <x v="1"/>
  </r>
  <r>
    <n v="485"/>
    <d v="2014-01-17T00:00:00"/>
    <d v="2014-01-29T00:00:00"/>
    <d v="2014-01-24T00:00:00"/>
    <n v="22217"/>
    <n v="1"/>
    <n v="100"/>
    <n v="6"/>
    <s v="SO7477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Dylan M Powell"/>
    <n v="22"/>
    <n v="13.759500000000001"/>
    <x v="3"/>
  </r>
  <r>
    <n v="478"/>
    <d v="2014-01-17T00:00:00"/>
    <d v="2014-01-29T00:00:00"/>
    <d v="2014-01-24T00:00:00"/>
    <n v="22217"/>
    <n v="1"/>
    <n v="100"/>
    <n v="6"/>
    <s v="SO74770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5"/>
    <s v="Friday"/>
    <s v="April: 1"/>
    <s v="Jan"/>
    <n v="9.99"/>
    <n v="10"/>
    <s v="Mountain Bottle Cage"/>
    <s v="Dylan M Powell"/>
    <n v="10"/>
    <n v="6.2537000000000003"/>
    <x v="3"/>
  </r>
  <r>
    <n v="463"/>
    <d v="2014-01-17T00:00:00"/>
    <d v="2014-01-29T00:00:00"/>
    <d v="2014-01-24T00:00:00"/>
    <n v="22217"/>
    <n v="1"/>
    <n v="100"/>
    <n v="6"/>
    <s v="SO74770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S"/>
    <s v="Dylan M Powell"/>
    <n v="24"/>
    <n v="15.330699999999998"/>
    <x v="3"/>
  </r>
  <r>
    <n v="477"/>
    <d v="2014-01-17T00:00:00"/>
    <d v="2014-01-29T00:00:00"/>
    <d v="2014-01-24T00:00:00"/>
    <n v="22217"/>
    <n v="1"/>
    <n v="100"/>
    <n v="6"/>
    <s v="SO74770"/>
    <n v="4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Dylan M Powell"/>
    <n v="5"/>
    <n v="3.1237000000000004"/>
    <x v="3"/>
  </r>
  <r>
    <n v="528"/>
    <d v="2014-01-17T00:00:00"/>
    <d v="2014-01-29T00:00:00"/>
    <d v="2014-01-24T00:00:00"/>
    <n v="14977"/>
    <n v="1"/>
    <n v="100"/>
    <n v="7"/>
    <s v="SO7477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Stacy Carlson"/>
    <n v="5"/>
    <n v="3.1237000000000004"/>
    <x v="6"/>
  </r>
  <r>
    <n v="535"/>
    <d v="2014-01-17T00:00:00"/>
    <d v="2014-01-29T00:00:00"/>
    <d v="2014-01-24T00:00:00"/>
    <n v="14977"/>
    <n v="1"/>
    <n v="100"/>
    <n v="7"/>
    <s v="SO74771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LL Mountain Tire"/>
    <s v="Stacy Carlson"/>
    <n v="25"/>
    <n v="15.643699999999999"/>
    <x v="6"/>
  </r>
  <r>
    <n v="528"/>
    <d v="2014-01-17T00:00:00"/>
    <d v="2014-01-29T00:00:00"/>
    <d v="2014-01-24T00:00:00"/>
    <n v="21066"/>
    <n v="1"/>
    <n v="100"/>
    <n v="10"/>
    <s v="SO7477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Ebony Arun"/>
    <n v="5"/>
    <n v="3.1237000000000004"/>
    <x v="4"/>
  </r>
  <r>
    <n v="536"/>
    <d v="2014-01-17T00:00:00"/>
    <d v="2014-01-29T00:00:00"/>
    <d v="2014-01-24T00:00:00"/>
    <n v="21066"/>
    <n v="1"/>
    <n v="100"/>
    <n v="10"/>
    <s v="SO74772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s v="Jan"/>
    <n v="29.99"/>
    <n v="30"/>
    <s v="ML Mountain Tire"/>
    <s v="Ebony Arun"/>
    <n v="30"/>
    <n v="18.773699999999998"/>
    <x v="4"/>
  </r>
  <r>
    <n v="485"/>
    <d v="2014-01-17T00:00:00"/>
    <d v="2014-01-29T00:00:00"/>
    <d v="2014-01-24T00:00:00"/>
    <n v="21066"/>
    <n v="1"/>
    <n v="100"/>
    <n v="10"/>
    <s v="SO74772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Ebony Arun"/>
    <n v="22"/>
    <n v="13.759500000000001"/>
    <x v="4"/>
  </r>
  <r>
    <n v="463"/>
    <d v="2014-01-17T00:00:00"/>
    <d v="2014-01-29T00:00:00"/>
    <d v="2014-01-24T00:00:00"/>
    <n v="21066"/>
    <n v="1"/>
    <n v="100"/>
    <n v="10"/>
    <s v="SO74772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S"/>
    <s v="Ebony Arun"/>
    <n v="24"/>
    <n v="15.330699999999998"/>
    <x v="4"/>
  </r>
  <r>
    <n v="228"/>
    <d v="2014-01-17T00:00:00"/>
    <d v="2014-01-29T00:00:00"/>
    <d v="2014-01-24T00:00:00"/>
    <n v="21066"/>
    <n v="1"/>
    <n v="100"/>
    <n v="10"/>
    <s v="SO74772"/>
    <n v="5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S"/>
    <s v="Ebony Arun"/>
    <n v="50"/>
    <n v="11.497700000000002"/>
    <x v="4"/>
  </r>
  <r>
    <n v="477"/>
    <d v="2014-01-17T00:00:00"/>
    <d v="2014-01-29T00:00:00"/>
    <d v="2014-01-24T00:00:00"/>
    <n v="23767"/>
    <n v="1"/>
    <n v="100"/>
    <n v="10"/>
    <s v="SO7477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Arianna K Bennett"/>
    <n v="5"/>
    <n v="3.1237000000000004"/>
    <x v="4"/>
  </r>
  <r>
    <n v="482"/>
    <d v="2014-01-17T00:00:00"/>
    <d v="2014-01-29T00:00:00"/>
    <d v="2014-01-24T00:00:00"/>
    <n v="23767"/>
    <n v="1"/>
    <n v="100"/>
    <n v="10"/>
    <s v="SO74773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5"/>
    <s v="Friday"/>
    <s v="April: 1"/>
    <s v="Jan"/>
    <n v="8.99"/>
    <n v="9"/>
    <s v="Racing Socks, L"/>
    <s v="Arianna K Bennett"/>
    <n v="9"/>
    <n v="5.6277000000000008"/>
    <x v="4"/>
  </r>
  <r>
    <n v="539"/>
    <d v="2014-01-17T00:00:00"/>
    <d v="2014-01-29T00:00:00"/>
    <d v="2014-01-24T00:00:00"/>
    <n v="19915"/>
    <n v="1"/>
    <n v="100"/>
    <n v="8"/>
    <s v="SO7477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ML Road Tire"/>
    <s v="Claudia McDonald"/>
    <n v="25"/>
    <n v="15.643699999999999"/>
    <x v="5"/>
  </r>
  <r>
    <n v="529"/>
    <d v="2014-01-17T00:00:00"/>
    <d v="2014-01-29T00:00:00"/>
    <d v="2014-01-24T00:00:00"/>
    <n v="19915"/>
    <n v="1"/>
    <n v="100"/>
    <n v="8"/>
    <s v="SO74774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Claudia McDonald"/>
    <n v="4"/>
    <n v="2.4977"/>
    <x v="5"/>
  </r>
  <r>
    <n v="231"/>
    <d v="2014-01-17T00:00:00"/>
    <d v="2014-01-29T00:00:00"/>
    <d v="2014-01-24T00:00:00"/>
    <n v="19915"/>
    <n v="1"/>
    <n v="100"/>
    <n v="8"/>
    <s v="SO74774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M"/>
    <s v="Claudia McDonald"/>
    <n v="50"/>
    <n v="11.497700000000002"/>
    <x v="5"/>
  </r>
  <r>
    <n v="541"/>
    <d v="2014-01-17T00:00:00"/>
    <d v="2014-01-29T00:00:00"/>
    <d v="2014-01-24T00:00:00"/>
    <n v="14143"/>
    <n v="1"/>
    <n v="100"/>
    <n v="10"/>
    <s v="SO74775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s v="Jan"/>
    <n v="28.99"/>
    <n v="29"/>
    <s v="Touring Tire"/>
    <s v="Jill Sandoval"/>
    <n v="29"/>
    <n v="18.1477"/>
    <x v="4"/>
  </r>
  <r>
    <n v="530"/>
    <d v="2014-01-17T00:00:00"/>
    <d v="2014-01-29T00:00:00"/>
    <d v="2014-01-24T00:00:00"/>
    <n v="14143"/>
    <n v="1"/>
    <n v="100"/>
    <n v="10"/>
    <s v="SO7477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Jill Sandoval"/>
    <n v="5"/>
    <n v="3.1237000000000004"/>
    <x v="4"/>
  </r>
  <r>
    <n v="479"/>
    <d v="2014-01-17T00:00:00"/>
    <d v="2014-01-29T00:00:00"/>
    <d v="2014-01-24T00:00:00"/>
    <n v="14143"/>
    <n v="1"/>
    <n v="100"/>
    <n v="10"/>
    <s v="SO74775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5"/>
    <s v="Friday"/>
    <s v="April: 1"/>
    <s v="Jan"/>
    <n v="8.99"/>
    <n v="9"/>
    <s v="Road Bottle Cage"/>
    <s v="Jill Sandoval"/>
    <n v="9"/>
    <n v="5.6277000000000008"/>
    <x v="4"/>
  </r>
  <r>
    <n v="530"/>
    <d v="2014-01-17T00:00:00"/>
    <d v="2014-01-29T00:00:00"/>
    <d v="2014-01-24T00:00:00"/>
    <n v="25654"/>
    <n v="1"/>
    <n v="100"/>
    <n v="7"/>
    <s v="SO7477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Carla W Malhotra"/>
    <n v="5"/>
    <n v="3.1237000000000004"/>
    <x v="6"/>
  </r>
  <r>
    <n v="222"/>
    <d v="2014-01-17T00:00:00"/>
    <d v="2014-01-29T00:00:00"/>
    <d v="2014-01-24T00:00:00"/>
    <n v="25654"/>
    <n v="1"/>
    <n v="100"/>
    <n v="7"/>
    <s v="SO7477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Carla W Malhotra"/>
    <n v="35"/>
    <n v="21.903700000000001"/>
    <x v="6"/>
  </r>
  <r>
    <n v="541"/>
    <d v="2014-01-17T00:00:00"/>
    <d v="2014-01-29T00:00:00"/>
    <d v="2014-01-24T00:00:00"/>
    <n v="22682"/>
    <n v="1"/>
    <n v="100"/>
    <n v="7"/>
    <s v="SO74777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s v="Jan"/>
    <n v="28.99"/>
    <n v="29"/>
    <s v="Touring Tire"/>
    <s v="Willie C Luo"/>
    <n v="29"/>
    <n v="18.1477"/>
    <x v="6"/>
  </r>
  <r>
    <n v="537"/>
    <d v="2014-01-17T00:00:00"/>
    <d v="2014-01-29T00:00:00"/>
    <d v="2014-01-24T00:00:00"/>
    <n v="11228"/>
    <n v="1"/>
    <n v="100"/>
    <n v="4"/>
    <s v="SO74778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5"/>
    <s v="Friday"/>
    <s v="June: 3"/>
    <s v="Jan"/>
    <n v="35"/>
    <n v="35"/>
    <s v="HL Mountain Tire"/>
    <s v="Ashley R Jones"/>
    <n v="35"/>
    <n v="21.91"/>
    <x v="2"/>
  </r>
  <r>
    <n v="528"/>
    <d v="2014-01-17T00:00:00"/>
    <d v="2014-01-29T00:00:00"/>
    <d v="2014-01-24T00:00:00"/>
    <n v="11228"/>
    <n v="1"/>
    <n v="100"/>
    <n v="4"/>
    <s v="SO7477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Ashley R Jones"/>
    <n v="5"/>
    <n v="3.1237000000000004"/>
    <x v="2"/>
  </r>
  <r>
    <n v="217"/>
    <d v="2014-01-17T00:00:00"/>
    <d v="2014-01-29T00:00:00"/>
    <d v="2014-01-24T00:00:00"/>
    <n v="11228"/>
    <n v="1"/>
    <n v="100"/>
    <n v="4"/>
    <s v="SO74778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Ashley R Jones"/>
    <n v="35"/>
    <n v="21.903700000000001"/>
    <x v="2"/>
  </r>
  <r>
    <n v="537"/>
    <d v="2014-01-17T00:00:00"/>
    <d v="2014-01-29T00:00:00"/>
    <d v="2014-01-24T00:00:00"/>
    <n v="11870"/>
    <n v="1"/>
    <n v="100"/>
    <n v="1"/>
    <s v="SO74779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5"/>
    <s v="Friday"/>
    <s v="June: 3"/>
    <s v="Jan"/>
    <n v="35"/>
    <n v="35"/>
    <s v="HL Mountain Tire"/>
    <s v="Jillian Garcia"/>
    <n v="35"/>
    <n v="21.91"/>
    <x v="1"/>
  </r>
  <r>
    <n v="480"/>
    <d v="2014-01-17T00:00:00"/>
    <d v="2014-01-29T00:00:00"/>
    <d v="2014-01-24T00:00:00"/>
    <n v="11870"/>
    <n v="1"/>
    <n v="100"/>
    <n v="1"/>
    <s v="SO74779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Jillian Garcia"/>
    <n v="2"/>
    <n v="1.4335"/>
    <x v="1"/>
  </r>
  <r>
    <n v="483"/>
    <d v="2014-01-17T00:00:00"/>
    <d v="2014-01-29T00:00:00"/>
    <d v="2014-01-24T00:00:00"/>
    <n v="11870"/>
    <n v="1"/>
    <n v="100"/>
    <n v="1"/>
    <s v="SO74779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5"/>
    <s v="Friday"/>
    <s v="April: 1"/>
    <s v="Jan"/>
    <n v="120"/>
    <n v="120"/>
    <s v="Hitch Rack - 4-Bike"/>
    <s v="Jillian Garcia"/>
    <n v="120"/>
    <n v="75.12"/>
    <x v="1"/>
  </r>
  <r>
    <n v="234"/>
    <d v="2014-01-17T00:00:00"/>
    <d v="2014-01-29T00:00:00"/>
    <d v="2014-01-24T00:00:00"/>
    <n v="11870"/>
    <n v="1"/>
    <n v="100"/>
    <n v="1"/>
    <s v="SO74779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L"/>
    <s v="Jillian Garcia"/>
    <n v="50"/>
    <n v="11.497700000000002"/>
    <x v="1"/>
  </r>
  <r>
    <n v="528"/>
    <d v="2014-01-17T00:00:00"/>
    <d v="2014-01-29T00:00:00"/>
    <d v="2014-01-24T00:00:00"/>
    <n v="12961"/>
    <n v="1"/>
    <n v="100"/>
    <n v="1"/>
    <s v="SO7478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Kimberly Murphy"/>
    <n v="5"/>
    <n v="3.1237000000000004"/>
    <x v="1"/>
  </r>
  <r>
    <n v="537"/>
    <d v="2014-01-17T00:00:00"/>
    <d v="2014-01-29T00:00:00"/>
    <d v="2014-01-24T00:00:00"/>
    <n v="12961"/>
    <n v="1"/>
    <n v="100"/>
    <n v="1"/>
    <s v="SO74780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5"/>
    <s v="Friday"/>
    <s v="June: 3"/>
    <s v="Jan"/>
    <n v="35"/>
    <n v="35"/>
    <s v="HL Mountain Tire"/>
    <s v="Kimberly Murphy"/>
    <n v="35"/>
    <n v="21.91"/>
    <x v="1"/>
  </r>
  <r>
    <n v="214"/>
    <d v="2014-01-17T00:00:00"/>
    <d v="2014-01-29T00:00:00"/>
    <d v="2014-01-24T00:00:00"/>
    <n v="12961"/>
    <n v="1"/>
    <n v="100"/>
    <n v="1"/>
    <s v="SO7478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Kimberly Murphy"/>
    <n v="35"/>
    <n v="21.903700000000001"/>
    <x v="1"/>
  </r>
  <r>
    <n v="485"/>
    <d v="2014-01-17T00:00:00"/>
    <d v="2014-01-29T00:00:00"/>
    <d v="2014-01-24T00:00:00"/>
    <n v="13033"/>
    <n v="1"/>
    <n v="100"/>
    <n v="4"/>
    <s v="SO74781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Xavier L Gonzalez"/>
    <n v="22"/>
    <n v="13.759500000000001"/>
    <x v="2"/>
  </r>
  <r>
    <n v="478"/>
    <d v="2014-01-17T00:00:00"/>
    <d v="2014-01-29T00:00:00"/>
    <d v="2014-01-24T00:00:00"/>
    <n v="13033"/>
    <n v="1"/>
    <n v="100"/>
    <n v="4"/>
    <s v="SO74781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5"/>
    <s v="Friday"/>
    <s v="April: 1"/>
    <s v="Jan"/>
    <n v="9.99"/>
    <n v="10"/>
    <s v="Mountain Bottle Cage"/>
    <s v="Xavier L Gonzalez"/>
    <n v="10"/>
    <n v="6.2537000000000003"/>
    <x v="2"/>
  </r>
  <r>
    <n v="477"/>
    <d v="2014-01-17T00:00:00"/>
    <d v="2014-01-29T00:00:00"/>
    <d v="2014-01-24T00:00:00"/>
    <n v="13033"/>
    <n v="1"/>
    <n v="100"/>
    <n v="4"/>
    <s v="SO74781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Xavier L Gonzalez"/>
    <n v="5"/>
    <n v="3.1237000000000004"/>
    <x v="2"/>
  </r>
  <r>
    <n v="225"/>
    <d v="2014-01-17T00:00:00"/>
    <d v="2014-01-29T00:00:00"/>
    <d v="2014-01-24T00:00:00"/>
    <n v="13033"/>
    <n v="1"/>
    <n v="100"/>
    <n v="4"/>
    <s v="SO74781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s v="Jan"/>
    <n v="8.99"/>
    <n v="9"/>
    <s v="AWC Logo Cap"/>
    <s v="Xavier L Gonzalez"/>
    <n v="9"/>
    <n v="2.0677000000000003"/>
    <x v="2"/>
  </r>
  <r>
    <n v="222"/>
    <d v="2014-01-17T00:00:00"/>
    <d v="2014-01-29T00:00:00"/>
    <d v="2014-01-24T00:00:00"/>
    <n v="12233"/>
    <n v="1"/>
    <n v="100"/>
    <n v="10"/>
    <s v="SO74782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Jerry D Yuan"/>
    <n v="35"/>
    <n v="21.903700000000001"/>
    <x v="4"/>
  </r>
  <r>
    <n v="234"/>
    <d v="2014-01-17T00:00:00"/>
    <d v="2014-01-29T00:00:00"/>
    <d v="2014-01-24T00:00:00"/>
    <n v="12551"/>
    <n v="1"/>
    <n v="100"/>
    <n v="10"/>
    <s v="SO74783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L"/>
    <s v="Julio Ramos"/>
    <n v="50"/>
    <n v="11.497700000000002"/>
    <x v="4"/>
  </r>
  <r>
    <n v="536"/>
    <d v="2014-01-10T00:00:00"/>
    <d v="2014-01-22T00:00:00"/>
    <d v="2014-01-17T00:00:00"/>
    <n v="16698"/>
    <n v="1"/>
    <n v="100"/>
    <n v="9"/>
    <s v="SO74533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s v="Jan"/>
    <n v="29.99"/>
    <n v="30"/>
    <s v="ML Mountain Tire"/>
    <s v="Mallory P Gill"/>
    <n v="30"/>
    <n v="18.773699999999998"/>
    <x v="0"/>
  </r>
  <r>
    <n v="480"/>
    <d v="2014-01-10T00:00:00"/>
    <d v="2014-01-22T00:00:00"/>
    <d v="2014-01-17T00:00:00"/>
    <n v="16698"/>
    <n v="1"/>
    <n v="100"/>
    <n v="9"/>
    <s v="SO7453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Mallory P Gill"/>
    <n v="2"/>
    <n v="1.4335"/>
    <x v="0"/>
  </r>
  <r>
    <n v="485"/>
    <d v="2014-01-10T00:00:00"/>
    <d v="2014-01-22T00:00:00"/>
    <d v="2014-01-17T00:00:00"/>
    <n v="18711"/>
    <n v="1"/>
    <n v="100"/>
    <n v="9"/>
    <s v="SO74534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Emma L Diaz"/>
    <n v="22"/>
    <n v="13.759500000000001"/>
    <x v="0"/>
  </r>
  <r>
    <n v="489"/>
    <d v="2014-01-10T00:00:00"/>
    <d v="2014-01-22T00:00:00"/>
    <d v="2014-01-17T00:00:00"/>
    <n v="18711"/>
    <n v="1"/>
    <n v="100"/>
    <n v="9"/>
    <s v="SO74534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5"/>
    <s v="Friday"/>
    <s v="May: 2"/>
    <s v="Jan"/>
    <n v="53.99"/>
    <n v="54"/>
    <s v="Short-Sleeve Classic Jersey, M"/>
    <s v="Emma L Diaz"/>
    <n v="54"/>
    <n v="12.417700000000004"/>
    <x v="0"/>
  </r>
  <r>
    <n v="475"/>
    <d v="2014-01-10T00:00:00"/>
    <d v="2014-01-22T00:00:00"/>
    <d v="2014-01-17T00:00:00"/>
    <n v="27349"/>
    <n v="1"/>
    <n v="100"/>
    <n v="9"/>
    <s v="SO74535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5"/>
    <s v="Friday"/>
    <s v="April: 1"/>
    <s v="Jan"/>
    <n v="69.989999999999995"/>
    <n v="70"/>
    <s v="Women's Mountain Shorts, M"/>
    <s v="Sheila B Diaz"/>
    <n v="70"/>
    <n v="43.813699999999997"/>
    <x v="0"/>
  </r>
  <r>
    <n v="490"/>
    <d v="2014-01-10T00:00:00"/>
    <d v="2014-01-22T00:00:00"/>
    <d v="2014-01-17T00:00:00"/>
    <n v="27349"/>
    <n v="1"/>
    <n v="100"/>
    <n v="9"/>
    <s v="SO74535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5"/>
    <s v="Friday"/>
    <s v="May: 2"/>
    <s v="Jan"/>
    <n v="53.99"/>
    <n v="54"/>
    <s v="Short-Sleeve Classic Jersey, L"/>
    <s v="Sheila B Diaz"/>
    <n v="54"/>
    <n v="12.417700000000004"/>
    <x v="0"/>
  </r>
  <r>
    <n v="480"/>
    <d v="2014-01-10T00:00:00"/>
    <d v="2014-01-22T00:00:00"/>
    <d v="2014-01-17T00:00:00"/>
    <n v="11500"/>
    <n v="1"/>
    <n v="100"/>
    <n v="6"/>
    <s v="SO74536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Sarah V Simmons"/>
    <n v="2"/>
    <n v="1.4335"/>
    <x v="3"/>
  </r>
  <r>
    <n v="483"/>
    <d v="2014-01-10T00:00:00"/>
    <d v="2014-01-22T00:00:00"/>
    <d v="2014-01-17T00:00:00"/>
    <n v="13014"/>
    <n v="1"/>
    <n v="100"/>
    <n v="1"/>
    <s v="SO74537"/>
    <n v="1"/>
    <n v="1"/>
    <n v="1"/>
    <n v="120"/>
    <n v="120"/>
    <n v="0"/>
    <n v="0"/>
    <n v="44.88"/>
    <n v="9.6"/>
    <n v="3"/>
    <n v="2014"/>
    <n v="1"/>
    <s v="January"/>
    <s v="Q1"/>
    <d v="2014-01-01T00:00:00"/>
    <s v="Q3"/>
    <n v="5"/>
    <s v="Friday"/>
    <s v="April: 1"/>
    <s v="Jan"/>
    <n v="120"/>
    <n v="120"/>
    <s v="Hitch Rack - 4-Bike"/>
    <s v="James E Clark"/>
    <n v="120"/>
    <n v="75.12"/>
    <x v="1"/>
  </r>
  <r>
    <n v="529"/>
    <d v="2014-01-10T00:00:00"/>
    <d v="2014-01-22T00:00:00"/>
    <d v="2014-01-17T00:00:00"/>
    <n v="11065"/>
    <n v="1"/>
    <n v="100"/>
    <n v="4"/>
    <s v="SO7453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Jessica Henderson"/>
    <n v="4"/>
    <n v="2.4977"/>
    <x v="2"/>
  </r>
  <r>
    <n v="480"/>
    <d v="2014-01-10T00:00:00"/>
    <d v="2014-01-22T00:00:00"/>
    <d v="2014-01-17T00:00:00"/>
    <n v="11065"/>
    <n v="1"/>
    <n v="100"/>
    <n v="4"/>
    <s v="SO7453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Jessica Henderson"/>
    <n v="2"/>
    <n v="1.4335"/>
    <x v="2"/>
  </r>
  <r>
    <n v="541"/>
    <d v="2014-01-10T00:00:00"/>
    <d v="2014-01-22T00:00:00"/>
    <d v="2014-01-17T00:00:00"/>
    <n v="27057"/>
    <n v="1"/>
    <n v="100"/>
    <n v="1"/>
    <s v="SO74539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s v="Jan"/>
    <n v="28.99"/>
    <n v="29"/>
    <s v="Touring Tire"/>
    <s v="Brooke Morris"/>
    <n v="29"/>
    <n v="18.1477"/>
    <x v="1"/>
  </r>
  <r>
    <n v="535"/>
    <d v="2014-01-10T00:00:00"/>
    <d v="2014-01-22T00:00:00"/>
    <d v="2014-01-17T00:00:00"/>
    <n v="12430"/>
    <n v="1"/>
    <n v="100"/>
    <n v="6"/>
    <s v="SO74540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LL Mountain Tire"/>
    <s v="Kaitlyn L Thompson"/>
    <n v="25"/>
    <n v="15.643699999999999"/>
    <x v="3"/>
  </r>
  <r>
    <n v="528"/>
    <d v="2014-01-10T00:00:00"/>
    <d v="2014-01-22T00:00:00"/>
    <d v="2014-01-17T00:00:00"/>
    <n v="12430"/>
    <n v="1"/>
    <n v="100"/>
    <n v="6"/>
    <s v="SO7454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Kaitlyn L Thompson"/>
    <n v="5"/>
    <n v="3.1237000000000004"/>
    <x v="3"/>
  </r>
  <r>
    <n v="214"/>
    <d v="2014-01-10T00:00:00"/>
    <d v="2014-01-22T00:00:00"/>
    <d v="2014-01-17T00:00:00"/>
    <n v="12430"/>
    <n v="1"/>
    <n v="100"/>
    <n v="6"/>
    <s v="SO7454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Kaitlyn L Thompson"/>
    <n v="35"/>
    <n v="21.903700000000001"/>
    <x v="3"/>
  </r>
  <r>
    <n v="540"/>
    <d v="2014-01-10T00:00:00"/>
    <d v="2014-01-22T00:00:00"/>
    <d v="2014-01-17T00:00:00"/>
    <n v="13708"/>
    <n v="1"/>
    <n v="100"/>
    <n v="6"/>
    <s v="SO74541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5"/>
    <s v="Friday"/>
    <s v="June: 3"/>
    <s v="Jan"/>
    <n v="32.6"/>
    <n v="33"/>
    <s v="HL Road Tire"/>
    <s v="Jennifer G Bennett"/>
    <n v="33"/>
    <n v="20.407600000000002"/>
    <x v="3"/>
  </r>
  <r>
    <n v="529"/>
    <d v="2014-01-10T00:00:00"/>
    <d v="2014-01-22T00:00:00"/>
    <d v="2014-01-17T00:00:00"/>
    <n v="13708"/>
    <n v="1"/>
    <n v="100"/>
    <n v="6"/>
    <s v="SO74541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Jennifer G Bennett"/>
    <n v="4"/>
    <n v="2.4977"/>
    <x v="3"/>
  </r>
  <r>
    <n v="535"/>
    <d v="2014-01-10T00:00:00"/>
    <d v="2014-01-22T00:00:00"/>
    <d v="2014-01-17T00:00:00"/>
    <n v="26197"/>
    <n v="1"/>
    <n v="100"/>
    <n v="1"/>
    <s v="SO7454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LL Mountain Tire"/>
    <s v="Marcus S Lopez"/>
    <n v="25"/>
    <n v="15.643699999999999"/>
    <x v="1"/>
  </r>
  <r>
    <n v="528"/>
    <d v="2014-01-10T00:00:00"/>
    <d v="2014-01-22T00:00:00"/>
    <d v="2014-01-17T00:00:00"/>
    <n v="26197"/>
    <n v="1"/>
    <n v="100"/>
    <n v="1"/>
    <s v="SO7454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Marcus S Lopez"/>
    <n v="5"/>
    <n v="3.1237000000000004"/>
    <x v="1"/>
  </r>
  <r>
    <n v="217"/>
    <d v="2014-01-10T00:00:00"/>
    <d v="2014-01-22T00:00:00"/>
    <d v="2014-01-17T00:00:00"/>
    <n v="26197"/>
    <n v="1"/>
    <n v="100"/>
    <n v="1"/>
    <s v="SO7454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Marcus S Lopez"/>
    <n v="35"/>
    <n v="21.903700000000001"/>
    <x v="1"/>
  </r>
  <r>
    <n v="477"/>
    <d v="2014-01-10T00:00:00"/>
    <d v="2014-01-22T00:00:00"/>
    <d v="2014-01-17T00:00:00"/>
    <n v="16815"/>
    <n v="1"/>
    <n v="100"/>
    <n v="4"/>
    <s v="SO7454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Jacob Brown"/>
    <n v="5"/>
    <n v="3.1237000000000004"/>
    <x v="2"/>
  </r>
  <r>
    <n v="225"/>
    <d v="2014-01-10T00:00:00"/>
    <d v="2014-01-22T00:00:00"/>
    <d v="2014-01-17T00:00:00"/>
    <n v="13481"/>
    <n v="1"/>
    <n v="100"/>
    <n v="4"/>
    <s v="SO74544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s v="Jan"/>
    <n v="8.99"/>
    <n v="9"/>
    <s v="AWC Logo Cap"/>
    <s v="Hunter Hernandez"/>
    <n v="9"/>
    <n v="2.0677000000000003"/>
    <x v="2"/>
  </r>
  <r>
    <n v="485"/>
    <d v="2014-01-10T00:00:00"/>
    <d v="2014-01-22T00:00:00"/>
    <d v="2014-01-17T00:00:00"/>
    <n v="13481"/>
    <n v="1"/>
    <n v="100"/>
    <n v="4"/>
    <s v="SO74544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Hunter Hernandez"/>
    <n v="22"/>
    <n v="13.759500000000001"/>
    <x v="2"/>
  </r>
  <r>
    <n v="485"/>
    <d v="2014-01-10T00:00:00"/>
    <d v="2014-01-22T00:00:00"/>
    <d v="2014-01-17T00:00:00"/>
    <n v="14247"/>
    <n v="1"/>
    <n v="100"/>
    <n v="1"/>
    <s v="SO74545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Hunter L Allen"/>
    <n v="22"/>
    <n v="13.759500000000001"/>
    <x v="1"/>
  </r>
  <r>
    <n v="222"/>
    <d v="2014-01-10T00:00:00"/>
    <d v="2014-01-22T00:00:00"/>
    <d v="2014-01-17T00:00:00"/>
    <n v="14247"/>
    <n v="1"/>
    <n v="100"/>
    <n v="1"/>
    <s v="SO7454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Hunter L Allen"/>
    <n v="35"/>
    <n v="21.903700000000001"/>
    <x v="1"/>
  </r>
  <r>
    <n v="465"/>
    <d v="2014-01-10T00:00:00"/>
    <d v="2014-01-22T00:00:00"/>
    <d v="2014-01-17T00:00:00"/>
    <n v="14247"/>
    <n v="1"/>
    <n v="100"/>
    <n v="1"/>
    <s v="SO74545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M"/>
    <s v="Hunter L Allen"/>
    <n v="24"/>
    <n v="15.330699999999998"/>
    <x v="1"/>
  </r>
  <r>
    <n v="535"/>
    <d v="2014-01-10T00:00:00"/>
    <d v="2014-01-22T00:00:00"/>
    <d v="2014-01-17T00:00:00"/>
    <n v="16462"/>
    <n v="1"/>
    <n v="100"/>
    <n v="8"/>
    <s v="SO7454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LL Mountain Tire"/>
    <s v="Marissa Gonzales"/>
    <n v="25"/>
    <n v="15.643699999999999"/>
    <x v="5"/>
  </r>
  <r>
    <n v="465"/>
    <d v="2014-01-10T00:00:00"/>
    <d v="2014-01-22T00:00:00"/>
    <d v="2014-01-17T00:00:00"/>
    <n v="16462"/>
    <n v="1"/>
    <n v="100"/>
    <n v="8"/>
    <s v="SO74546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M"/>
    <s v="Marissa Gonzales"/>
    <n v="24"/>
    <n v="15.330699999999998"/>
    <x v="5"/>
  </r>
  <r>
    <n v="538"/>
    <d v="2014-01-10T00:00:00"/>
    <d v="2014-01-22T00:00:00"/>
    <d v="2014-01-17T00:00:00"/>
    <n v="21080"/>
    <n v="1"/>
    <n v="100"/>
    <n v="7"/>
    <s v="SO74547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s v="Jan"/>
    <n v="21.49"/>
    <n v="21"/>
    <s v="LL Road Tire"/>
    <s v="Ebony Lopez"/>
    <n v="21"/>
    <n v="13.452699999999998"/>
    <x v="6"/>
  </r>
  <r>
    <n v="529"/>
    <d v="2014-01-10T00:00:00"/>
    <d v="2014-01-22T00:00:00"/>
    <d v="2014-01-17T00:00:00"/>
    <n v="21080"/>
    <n v="1"/>
    <n v="100"/>
    <n v="7"/>
    <s v="SO74547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Ebony Lopez"/>
    <n v="4"/>
    <n v="2.4977"/>
    <x v="6"/>
  </r>
  <r>
    <n v="214"/>
    <d v="2014-01-10T00:00:00"/>
    <d v="2014-01-22T00:00:00"/>
    <d v="2014-01-17T00:00:00"/>
    <n v="21080"/>
    <n v="1"/>
    <n v="100"/>
    <n v="7"/>
    <s v="SO7454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Ebony Lopez"/>
    <n v="35"/>
    <n v="21.903700000000001"/>
    <x v="6"/>
  </r>
  <r>
    <n v="228"/>
    <d v="2014-01-10T00:00:00"/>
    <d v="2014-01-22T00:00:00"/>
    <d v="2014-01-17T00:00:00"/>
    <n v="21080"/>
    <n v="1"/>
    <n v="100"/>
    <n v="7"/>
    <s v="SO74547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S"/>
    <s v="Ebony Lopez"/>
    <n v="50"/>
    <n v="11.497700000000002"/>
    <x v="6"/>
  </r>
  <r>
    <n v="537"/>
    <d v="2014-01-10T00:00:00"/>
    <d v="2014-01-22T00:00:00"/>
    <d v="2014-01-17T00:00:00"/>
    <n v="11533"/>
    <n v="1"/>
    <n v="100"/>
    <n v="5"/>
    <s v="SO74548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5"/>
    <s v="Friday"/>
    <s v="June: 3"/>
    <s v="Jan"/>
    <n v="35"/>
    <n v="35"/>
    <s v="HL Mountain Tire"/>
    <s v="Ebony E Gill"/>
    <n v="35"/>
    <n v="21.91"/>
    <x v="7"/>
  </r>
  <r>
    <n v="485"/>
    <d v="2014-01-10T00:00:00"/>
    <d v="2014-01-22T00:00:00"/>
    <d v="2014-01-17T00:00:00"/>
    <n v="13281"/>
    <n v="1"/>
    <n v="100"/>
    <n v="4"/>
    <s v="SO7454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Brent P Li"/>
    <n v="22"/>
    <n v="13.759500000000001"/>
    <x v="2"/>
  </r>
  <r>
    <n v="225"/>
    <d v="2014-01-10T00:00:00"/>
    <d v="2014-01-22T00:00:00"/>
    <d v="2014-01-17T00:00:00"/>
    <n v="12596"/>
    <n v="1"/>
    <n v="100"/>
    <n v="10"/>
    <s v="SO74550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s v="Jan"/>
    <n v="8.99"/>
    <n v="9"/>
    <s v="AWC Logo Cap"/>
    <s v="Armando A Romero"/>
    <n v="9"/>
    <n v="2.0677000000000003"/>
    <x v="4"/>
  </r>
  <r>
    <n v="231"/>
    <d v="2014-01-10T00:00:00"/>
    <d v="2014-01-22T00:00:00"/>
    <d v="2014-01-17T00:00:00"/>
    <n v="11585"/>
    <n v="1"/>
    <n v="100"/>
    <n v="10"/>
    <s v="SO74551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M"/>
    <s v="Kari L Perez"/>
    <n v="50"/>
    <n v="11.497700000000002"/>
    <x v="4"/>
  </r>
  <r>
    <n v="479"/>
    <d v="2014-01-03T00:00:00"/>
    <d v="2014-01-15T00:00:00"/>
    <d v="2014-01-10T00:00:00"/>
    <n v="11632"/>
    <n v="1"/>
    <n v="100"/>
    <n v="6"/>
    <s v="SO74306"/>
    <n v="1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5"/>
    <s v="Friday"/>
    <s v="April: 1"/>
    <s v="Jan"/>
    <n v="8.99"/>
    <n v="9"/>
    <s v="Road Bottle Cage"/>
    <s v="Alexandra D Jenkins"/>
    <n v="9"/>
    <n v="5.6277000000000008"/>
    <x v="3"/>
  </r>
  <r>
    <n v="477"/>
    <d v="2014-01-03T00:00:00"/>
    <d v="2014-01-15T00:00:00"/>
    <d v="2014-01-10T00:00:00"/>
    <n v="11632"/>
    <n v="1"/>
    <n v="100"/>
    <n v="6"/>
    <s v="SO7430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Alexandra D Jenkins"/>
    <n v="5"/>
    <n v="3.1237000000000004"/>
    <x v="3"/>
  </r>
  <r>
    <n v="471"/>
    <d v="2014-01-03T00:00:00"/>
    <d v="2014-01-15T00:00:00"/>
    <d v="2014-01-10T00:00:00"/>
    <n v="11632"/>
    <n v="1"/>
    <n v="100"/>
    <n v="6"/>
    <s v="SO74306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5"/>
    <s v="Friday"/>
    <s v="April: 1"/>
    <s v="Jan"/>
    <n v="63.5"/>
    <n v="64"/>
    <s v="Classic Vest, S"/>
    <s v="Alexandra D Jenkins"/>
    <n v="64"/>
    <n v="39.751000000000005"/>
    <x v="3"/>
  </r>
  <r>
    <n v="539"/>
    <d v="2014-01-03T00:00:00"/>
    <d v="2014-01-15T00:00:00"/>
    <d v="2014-01-10T00:00:00"/>
    <n v="15796"/>
    <n v="1"/>
    <n v="100"/>
    <n v="9"/>
    <s v="SO74307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ML Road Tire"/>
    <s v="Edward Hayes"/>
    <n v="25"/>
    <n v="15.643699999999999"/>
    <x v="0"/>
  </r>
  <r>
    <n v="536"/>
    <d v="2014-01-03T00:00:00"/>
    <d v="2014-01-15T00:00:00"/>
    <d v="2014-01-10T00:00:00"/>
    <n v="17237"/>
    <n v="1"/>
    <n v="100"/>
    <n v="9"/>
    <s v="SO74308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s v="Jan"/>
    <n v="29.99"/>
    <n v="30"/>
    <s v="ML Mountain Tire"/>
    <s v="Bridget Shen"/>
    <n v="30"/>
    <n v="18.773699999999998"/>
    <x v="0"/>
  </r>
  <r>
    <n v="528"/>
    <d v="2014-01-03T00:00:00"/>
    <d v="2014-01-15T00:00:00"/>
    <d v="2014-01-10T00:00:00"/>
    <n v="17237"/>
    <n v="1"/>
    <n v="100"/>
    <n v="9"/>
    <s v="SO7430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Bridget Shen"/>
    <n v="5"/>
    <n v="3.1237000000000004"/>
    <x v="0"/>
  </r>
  <r>
    <n v="485"/>
    <d v="2014-01-03T00:00:00"/>
    <d v="2014-01-15T00:00:00"/>
    <d v="2014-01-10T00:00:00"/>
    <n v="17237"/>
    <n v="1"/>
    <n v="100"/>
    <n v="9"/>
    <s v="SO74308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Bridget Shen"/>
    <n v="22"/>
    <n v="13.759500000000001"/>
    <x v="0"/>
  </r>
  <r>
    <n v="488"/>
    <d v="2014-01-03T00:00:00"/>
    <d v="2014-01-15T00:00:00"/>
    <d v="2014-01-10T00:00:00"/>
    <n v="17237"/>
    <n v="1"/>
    <n v="100"/>
    <n v="9"/>
    <s v="SO74308"/>
    <n v="4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5"/>
    <s v="Friday"/>
    <s v="May: 2"/>
    <s v="Jan"/>
    <n v="53.99"/>
    <n v="54"/>
    <s v="Short-Sleeve Classic Jersey, S"/>
    <s v="Bridget Shen"/>
    <n v="54"/>
    <n v="12.417700000000004"/>
    <x v="0"/>
  </r>
  <r>
    <n v="485"/>
    <d v="2014-01-03T00:00:00"/>
    <d v="2014-01-15T00:00:00"/>
    <d v="2014-01-10T00:00:00"/>
    <n v="17375"/>
    <n v="1"/>
    <n v="100"/>
    <n v="9"/>
    <s v="SO7430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5"/>
    <s v="Friday"/>
    <s v="April: 1"/>
    <s v="Jan"/>
    <n v="21.98"/>
    <n v="22"/>
    <s v="Fender Set - Mountain"/>
    <s v="Sheila B Gill"/>
    <n v="22"/>
    <n v="13.759500000000001"/>
    <x v="0"/>
  </r>
  <r>
    <n v="486"/>
    <d v="2014-01-03T00:00:00"/>
    <d v="2014-01-15T00:00:00"/>
    <d v="2014-01-10T00:00:00"/>
    <n v="12692"/>
    <n v="1"/>
    <n v="100"/>
    <n v="9"/>
    <s v="SO74310"/>
    <n v="1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5"/>
    <s v="Friday"/>
    <s v="April: 1"/>
    <s v="Jan"/>
    <n v="159"/>
    <n v="159"/>
    <s v="All-Purpose Bike Stand"/>
    <s v="Glenn Lu"/>
    <n v="159"/>
    <n v="99.533999999999992"/>
    <x v="0"/>
  </r>
  <r>
    <n v="530"/>
    <d v="2014-01-03T00:00:00"/>
    <d v="2014-01-15T00:00:00"/>
    <d v="2014-01-10T00:00:00"/>
    <n v="28023"/>
    <n v="1"/>
    <n v="100"/>
    <n v="1"/>
    <s v="SO7431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Andrea D James"/>
    <n v="5"/>
    <n v="3.1237000000000004"/>
    <x v="1"/>
  </r>
  <r>
    <n v="217"/>
    <d v="2014-01-03T00:00:00"/>
    <d v="2014-01-15T00:00:00"/>
    <d v="2014-01-10T00:00:00"/>
    <n v="28023"/>
    <n v="1"/>
    <n v="100"/>
    <n v="1"/>
    <s v="SO7431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Andrea D James"/>
    <n v="35"/>
    <n v="21.903700000000001"/>
    <x v="1"/>
  </r>
  <r>
    <n v="530"/>
    <d v="2014-01-03T00:00:00"/>
    <d v="2014-01-15T00:00:00"/>
    <d v="2014-01-10T00:00:00"/>
    <n v="26783"/>
    <n v="1"/>
    <n v="100"/>
    <n v="1"/>
    <s v="SO7431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Juan Torres"/>
    <n v="5"/>
    <n v="3.1237000000000004"/>
    <x v="1"/>
  </r>
  <r>
    <n v="541"/>
    <d v="2014-01-03T00:00:00"/>
    <d v="2014-01-15T00:00:00"/>
    <d v="2014-01-10T00:00:00"/>
    <n v="26783"/>
    <n v="1"/>
    <n v="100"/>
    <n v="1"/>
    <s v="SO74312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s v="Jan"/>
    <n v="28.99"/>
    <n v="29"/>
    <s v="Touring Tire"/>
    <s v="Juan Torres"/>
    <n v="29"/>
    <n v="18.1477"/>
    <x v="1"/>
  </r>
  <r>
    <n v="487"/>
    <d v="2014-01-03T00:00:00"/>
    <d v="2014-01-15T00:00:00"/>
    <d v="2014-01-10T00:00:00"/>
    <n v="26783"/>
    <n v="1"/>
    <n v="100"/>
    <n v="1"/>
    <s v="SO74312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5"/>
    <s v="Friday"/>
    <s v="May: 2"/>
    <s v="Jan"/>
    <n v="54.99"/>
    <n v="55"/>
    <s v="Hydration Pack - 70 oz."/>
    <s v="Juan Torres"/>
    <n v="55"/>
    <n v="34.423700000000004"/>
    <x v="1"/>
  </r>
  <r>
    <n v="541"/>
    <d v="2014-01-03T00:00:00"/>
    <d v="2014-01-15T00:00:00"/>
    <d v="2014-01-10T00:00:00"/>
    <n v="13760"/>
    <n v="1"/>
    <n v="100"/>
    <n v="6"/>
    <s v="SO74313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s v="Jan"/>
    <n v="28.99"/>
    <n v="29"/>
    <s v="Touring Tire"/>
    <s v="Brian L Cooper"/>
    <n v="29"/>
    <n v="18.1477"/>
    <x v="3"/>
  </r>
  <r>
    <n v="530"/>
    <d v="2014-01-03T00:00:00"/>
    <d v="2014-01-15T00:00:00"/>
    <d v="2014-01-10T00:00:00"/>
    <n v="13760"/>
    <n v="1"/>
    <n v="100"/>
    <n v="6"/>
    <s v="SO7431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Brian L Cooper"/>
    <n v="5"/>
    <n v="3.1237000000000004"/>
    <x v="3"/>
  </r>
  <r>
    <n v="214"/>
    <d v="2014-01-03T00:00:00"/>
    <d v="2014-01-15T00:00:00"/>
    <d v="2014-01-10T00:00:00"/>
    <n v="13760"/>
    <n v="1"/>
    <n v="100"/>
    <n v="6"/>
    <s v="SO7431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Brian L Cooper"/>
    <n v="35"/>
    <n v="21.903700000000001"/>
    <x v="3"/>
  </r>
  <r>
    <n v="535"/>
    <d v="2014-01-03T00:00:00"/>
    <d v="2014-01-15T00:00:00"/>
    <d v="2014-01-10T00:00:00"/>
    <n v="25963"/>
    <n v="1"/>
    <n v="100"/>
    <n v="1"/>
    <s v="SO7431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5"/>
    <s v="Friday"/>
    <s v="June: 3"/>
    <s v="Jan"/>
    <n v="24.99"/>
    <n v="25"/>
    <s v="LL Mountain Tire"/>
    <s v="Charles Morris"/>
    <n v="25"/>
    <n v="15.643699999999999"/>
    <x v="1"/>
  </r>
  <r>
    <n v="541"/>
    <d v="2014-01-03T00:00:00"/>
    <d v="2014-01-15T00:00:00"/>
    <d v="2014-01-10T00:00:00"/>
    <n v="26580"/>
    <n v="1"/>
    <n v="100"/>
    <n v="1"/>
    <s v="SO74315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5"/>
    <s v="Friday"/>
    <s v="June: 3"/>
    <s v="Jan"/>
    <n v="28.99"/>
    <n v="29"/>
    <s v="Touring Tire"/>
    <s v="Paige Ramirez"/>
    <n v="29"/>
    <n v="18.1477"/>
    <x v="1"/>
  </r>
  <r>
    <n v="530"/>
    <d v="2014-01-03T00:00:00"/>
    <d v="2014-01-15T00:00:00"/>
    <d v="2014-01-10T00:00:00"/>
    <n v="26580"/>
    <n v="1"/>
    <n v="100"/>
    <n v="1"/>
    <s v="SO7431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Paige Ramirez"/>
    <n v="5"/>
    <n v="3.1237000000000004"/>
    <x v="1"/>
  </r>
  <r>
    <n v="214"/>
    <d v="2014-01-03T00:00:00"/>
    <d v="2014-01-15T00:00:00"/>
    <d v="2014-01-10T00:00:00"/>
    <n v="26580"/>
    <n v="1"/>
    <n v="100"/>
    <n v="1"/>
    <s v="SO7431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Paige Ramirez"/>
    <n v="35"/>
    <n v="21.903700000000001"/>
    <x v="1"/>
  </r>
  <r>
    <n v="540"/>
    <d v="2014-01-03T00:00:00"/>
    <d v="2014-01-15T00:00:00"/>
    <d v="2014-01-10T00:00:00"/>
    <n v="11287"/>
    <n v="1"/>
    <n v="100"/>
    <n v="6"/>
    <s v="SO74316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5"/>
    <s v="Friday"/>
    <s v="June: 3"/>
    <s v="Jan"/>
    <n v="32.6"/>
    <n v="33"/>
    <s v="HL Road Tire"/>
    <s v="Henry B Garcia"/>
    <n v="33"/>
    <n v="20.407600000000002"/>
    <x v="3"/>
  </r>
  <r>
    <n v="529"/>
    <d v="2014-01-03T00:00:00"/>
    <d v="2014-01-15T00:00:00"/>
    <d v="2014-01-10T00:00:00"/>
    <n v="11287"/>
    <n v="1"/>
    <n v="100"/>
    <n v="6"/>
    <s v="SO74316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Henry B Garcia"/>
    <n v="4"/>
    <n v="2.4977"/>
    <x v="3"/>
  </r>
  <r>
    <n v="480"/>
    <d v="2014-01-03T00:00:00"/>
    <d v="2014-01-15T00:00:00"/>
    <d v="2014-01-10T00:00:00"/>
    <n v="11287"/>
    <n v="1"/>
    <n v="100"/>
    <n v="6"/>
    <s v="SO74316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Henry B Garcia"/>
    <n v="2"/>
    <n v="1.4335"/>
    <x v="3"/>
  </r>
  <r>
    <n v="536"/>
    <d v="2014-01-03T00:00:00"/>
    <d v="2014-01-15T00:00:00"/>
    <d v="2014-01-10T00:00:00"/>
    <n v="17657"/>
    <n v="1"/>
    <n v="100"/>
    <n v="6"/>
    <s v="SO74317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s v="Jan"/>
    <n v="29.99"/>
    <n v="30"/>
    <s v="ML Mountain Tire"/>
    <s v="Noah A Martin"/>
    <n v="30"/>
    <n v="18.773699999999998"/>
    <x v="3"/>
  </r>
  <r>
    <n v="528"/>
    <d v="2014-01-03T00:00:00"/>
    <d v="2014-01-15T00:00:00"/>
    <d v="2014-01-10T00:00:00"/>
    <n v="17657"/>
    <n v="1"/>
    <n v="100"/>
    <n v="6"/>
    <s v="SO7431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Noah A Martin"/>
    <n v="5"/>
    <n v="3.1237000000000004"/>
    <x v="3"/>
  </r>
  <r>
    <n v="480"/>
    <d v="2014-01-03T00:00:00"/>
    <d v="2014-01-15T00:00:00"/>
    <d v="2014-01-10T00:00:00"/>
    <n v="17657"/>
    <n v="1"/>
    <n v="100"/>
    <n v="6"/>
    <s v="SO74317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Noah A Martin"/>
    <n v="2"/>
    <n v="1.4335"/>
    <x v="3"/>
  </r>
  <r>
    <n v="475"/>
    <d v="2014-01-03T00:00:00"/>
    <d v="2014-01-15T00:00:00"/>
    <d v="2014-01-10T00:00:00"/>
    <n v="18846"/>
    <n v="1"/>
    <n v="100"/>
    <n v="1"/>
    <s v="SO74318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5"/>
    <s v="Friday"/>
    <s v="April: 1"/>
    <s v="Jan"/>
    <n v="69.989999999999995"/>
    <n v="70"/>
    <s v="Women's Mountain Shorts, M"/>
    <s v="Deb Hughes"/>
    <n v="70"/>
    <n v="43.813699999999997"/>
    <x v="1"/>
  </r>
  <r>
    <n v="225"/>
    <d v="2014-01-03T00:00:00"/>
    <d v="2014-01-15T00:00:00"/>
    <d v="2014-01-10T00:00:00"/>
    <n v="18846"/>
    <n v="1"/>
    <n v="100"/>
    <n v="1"/>
    <s v="SO74318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s v="Jan"/>
    <n v="8.99"/>
    <n v="9"/>
    <s v="AWC Logo Cap"/>
    <s v="Deb Hughes"/>
    <n v="9"/>
    <n v="2.0677000000000003"/>
    <x v="1"/>
  </r>
  <r>
    <n v="491"/>
    <d v="2014-01-03T00:00:00"/>
    <d v="2014-01-15T00:00:00"/>
    <d v="2014-01-10T00:00:00"/>
    <n v="18846"/>
    <n v="1"/>
    <n v="100"/>
    <n v="1"/>
    <s v="SO74318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5"/>
    <s v="Friday"/>
    <s v="May: 2"/>
    <s v="Jan"/>
    <n v="53.99"/>
    <n v="54"/>
    <s v="Short-Sleeve Classic Jersey, XL"/>
    <s v="Deb Hughes"/>
    <n v="54"/>
    <n v="12.417700000000004"/>
    <x v="1"/>
  </r>
  <r>
    <n v="477"/>
    <d v="2014-01-03T00:00:00"/>
    <d v="2014-01-15T00:00:00"/>
    <d v="2014-01-10T00:00:00"/>
    <n v="18507"/>
    <n v="1"/>
    <n v="100"/>
    <n v="4"/>
    <s v="SO7431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Edward Baker"/>
    <n v="5"/>
    <n v="3.1237000000000004"/>
    <x v="2"/>
  </r>
  <r>
    <n v="214"/>
    <d v="2014-01-03T00:00:00"/>
    <d v="2014-01-15T00:00:00"/>
    <d v="2014-01-10T00:00:00"/>
    <n v="18507"/>
    <n v="1"/>
    <n v="100"/>
    <n v="4"/>
    <s v="SO74319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Edward Baker"/>
    <n v="35"/>
    <n v="21.903700000000001"/>
    <x v="2"/>
  </r>
  <r>
    <n v="471"/>
    <d v="2014-01-03T00:00:00"/>
    <d v="2014-01-15T00:00:00"/>
    <d v="2014-01-10T00:00:00"/>
    <n v="18507"/>
    <n v="1"/>
    <n v="100"/>
    <n v="4"/>
    <s v="SO74319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5"/>
    <s v="Friday"/>
    <s v="April: 1"/>
    <s v="Jan"/>
    <n v="63.5"/>
    <n v="64"/>
    <s v="Classic Vest, S"/>
    <s v="Edward Baker"/>
    <n v="64"/>
    <n v="39.751000000000005"/>
    <x v="2"/>
  </r>
  <r>
    <n v="476"/>
    <d v="2014-01-03T00:00:00"/>
    <d v="2014-01-15T00:00:00"/>
    <d v="2014-01-10T00:00:00"/>
    <n v="27377"/>
    <n v="1"/>
    <n v="100"/>
    <n v="6"/>
    <s v="SO74320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5"/>
    <s v="Friday"/>
    <s v="April: 1"/>
    <s v="Jan"/>
    <n v="69.989999999999995"/>
    <n v="70"/>
    <s v="Women's Mountain Shorts, L"/>
    <s v="Melanie N Alexander"/>
    <n v="70"/>
    <n v="43.813699999999997"/>
    <x v="3"/>
  </r>
  <r>
    <n v="231"/>
    <d v="2014-01-03T00:00:00"/>
    <d v="2014-01-15T00:00:00"/>
    <d v="2014-01-10T00:00:00"/>
    <n v="27377"/>
    <n v="1"/>
    <n v="100"/>
    <n v="6"/>
    <s v="SO74320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5"/>
    <s v="Friday"/>
    <s v="August: 5"/>
    <s v="Jan"/>
    <n v="49.99"/>
    <n v="50"/>
    <s v="Long-Sleeve Logo Jersey, M"/>
    <s v="Melanie N Alexander"/>
    <n v="50"/>
    <n v="11.497700000000002"/>
    <x v="3"/>
  </r>
  <r>
    <n v="225"/>
    <d v="2014-01-03T00:00:00"/>
    <d v="2014-01-15T00:00:00"/>
    <d v="2014-01-10T00:00:00"/>
    <n v="27377"/>
    <n v="1"/>
    <n v="100"/>
    <n v="6"/>
    <s v="SO74320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s v="Jan"/>
    <n v="8.99"/>
    <n v="9"/>
    <s v="AWC Logo Cap"/>
    <s v="Melanie N Alexander"/>
    <n v="9"/>
    <n v="2.0677000000000003"/>
    <x v="3"/>
  </r>
  <r>
    <n v="477"/>
    <d v="2014-01-03T00:00:00"/>
    <d v="2014-01-15T00:00:00"/>
    <d v="2014-01-10T00:00:00"/>
    <n v="11723"/>
    <n v="1"/>
    <n v="100"/>
    <n v="6"/>
    <s v="SO7432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Luke A Coleman"/>
    <n v="5"/>
    <n v="3.1237000000000004"/>
    <x v="3"/>
  </r>
  <r>
    <n v="217"/>
    <d v="2014-01-03T00:00:00"/>
    <d v="2014-01-15T00:00:00"/>
    <d v="2014-01-10T00:00:00"/>
    <n v="11723"/>
    <n v="1"/>
    <n v="100"/>
    <n v="6"/>
    <s v="SO7432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Luke A Coleman"/>
    <n v="35"/>
    <n v="21.903700000000001"/>
    <x v="3"/>
  </r>
  <r>
    <n v="477"/>
    <d v="2014-01-03T00:00:00"/>
    <d v="2014-01-15T00:00:00"/>
    <d v="2014-01-10T00:00:00"/>
    <n v="18107"/>
    <n v="1"/>
    <n v="100"/>
    <n v="4"/>
    <s v="SO7432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Laura Liang"/>
    <n v="5"/>
    <n v="3.1237000000000004"/>
    <x v="2"/>
  </r>
  <r>
    <n v="225"/>
    <d v="2014-01-03T00:00:00"/>
    <d v="2014-01-15T00:00:00"/>
    <d v="2014-01-10T00:00:00"/>
    <n v="18107"/>
    <n v="1"/>
    <n v="100"/>
    <n v="4"/>
    <s v="SO74322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5"/>
    <s v="Friday"/>
    <s v="August: 5"/>
    <s v="Jan"/>
    <n v="8.99"/>
    <n v="9"/>
    <s v="AWC Logo Cap"/>
    <s v="Laura Liang"/>
    <n v="9"/>
    <n v="2.0677000000000003"/>
    <x v="2"/>
  </r>
  <r>
    <n v="477"/>
    <d v="2014-01-03T00:00:00"/>
    <d v="2014-01-15T00:00:00"/>
    <d v="2014-01-10T00:00:00"/>
    <n v="12056"/>
    <n v="1"/>
    <n v="100"/>
    <n v="6"/>
    <s v="SO7432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April: 1"/>
    <s v="Jan"/>
    <n v="4.99"/>
    <n v="5"/>
    <s v="Water Bottle - 30 oz."/>
    <s v="Ian Ward"/>
    <n v="5"/>
    <n v="3.1237000000000004"/>
    <x v="3"/>
  </r>
  <r>
    <n v="222"/>
    <d v="2014-01-03T00:00:00"/>
    <d v="2014-01-15T00:00:00"/>
    <d v="2014-01-10T00:00:00"/>
    <n v="12056"/>
    <n v="1"/>
    <n v="100"/>
    <n v="6"/>
    <s v="SO7432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ue"/>
    <s v="Ian Ward"/>
    <n v="35"/>
    <n v="21.903700000000001"/>
    <x v="3"/>
  </r>
  <r>
    <n v="528"/>
    <d v="2014-01-03T00:00:00"/>
    <d v="2014-01-15T00:00:00"/>
    <d v="2014-01-10T00:00:00"/>
    <n v="14583"/>
    <n v="1"/>
    <n v="100"/>
    <n v="1"/>
    <s v="SO7432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Sydney Morris"/>
    <n v="5"/>
    <n v="3.1237000000000004"/>
    <x v="1"/>
  </r>
  <r>
    <n v="528"/>
    <d v="2014-01-03T00:00:00"/>
    <d v="2014-01-15T00:00:00"/>
    <d v="2014-01-10T00:00:00"/>
    <n v="14407"/>
    <n v="1"/>
    <n v="100"/>
    <n v="4"/>
    <s v="SO7432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Thomas Bryant"/>
    <n v="5"/>
    <n v="3.1237000000000004"/>
    <x v="2"/>
  </r>
  <r>
    <n v="214"/>
    <d v="2014-01-03T00:00:00"/>
    <d v="2014-01-15T00:00:00"/>
    <d v="2014-01-10T00:00:00"/>
    <n v="14407"/>
    <n v="1"/>
    <n v="100"/>
    <n v="4"/>
    <s v="SO7432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Thomas Bryant"/>
    <n v="35"/>
    <n v="21.903700000000001"/>
    <x v="2"/>
  </r>
  <r>
    <n v="465"/>
    <d v="2014-01-03T00:00:00"/>
    <d v="2014-01-15T00:00:00"/>
    <d v="2014-01-10T00:00:00"/>
    <n v="14407"/>
    <n v="1"/>
    <n v="100"/>
    <n v="4"/>
    <s v="SO74325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M"/>
    <s v="Thomas Bryant"/>
    <n v="24"/>
    <n v="15.330699999999998"/>
    <x v="2"/>
  </r>
  <r>
    <n v="528"/>
    <d v="2014-01-03T00:00:00"/>
    <d v="2014-01-15T00:00:00"/>
    <d v="2014-01-10T00:00:00"/>
    <n v="23350"/>
    <n v="1"/>
    <n v="100"/>
    <n v="6"/>
    <s v="SO7432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Natalie M Thomas"/>
    <n v="5"/>
    <n v="3.1237000000000004"/>
    <x v="3"/>
  </r>
  <r>
    <n v="487"/>
    <d v="2014-01-03T00:00:00"/>
    <d v="2014-01-15T00:00:00"/>
    <d v="2014-01-10T00:00:00"/>
    <n v="23350"/>
    <n v="1"/>
    <n v="100"/>
    <n v="6"/>
    <s v="SO74326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5"/>
    <s v="Friday"/>
    <s v="May: 2"/>
    <s v="Jan"/>
    <n v="54.99"/>
    <n v="55"/>
    <s v="Hydration Pack - 70 oz."/>
    <s v="Natalie M Thomas"/>
    <n v="55"/>
    <n v="34.423700000000004"/>
    <x v="3"/>
  </r>
  <r>
    <n v="528"/>
    <d v="2014-01-03T00:00:00"/>
    <d v="2014-01-15T00:00:00"/>
    <d v="2014-01-10T00:00:00"/>
    <n v="19525"/>
    <n v="1"/>
    <n v="100"/>
    <n v="6"/>
    <s v="SO7432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Hannah Flores"/>
    <n v="5"/>
    <n v="3.1237000000000004"/>
    <x v="3"/>
  </r>
  <r>
    <n v="214"/>
    <d v="2014-01-03T00:00:00"/>
    <d v="2014-01-15T00:00:00"/>
    <d v="2014-01-10T00:00:00"/>
    <n v="19525"/>
    <n v="1"/>
    <n v="100"/>
    <n v="6"/>
    <s v="SO7432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Hannah Flores"/>
    <n v="35"/>
    <n v="21.903700000000001"/>
    <x v="3"/>
  </r>
  <r>
    <n v="528"/>
    <d v="2014-01-03T00:00:00"/>
    <d v="2014-01-15T00:00:00"/>
    <d v="2014-01-10T00:00:00"/>
    <n v="17939"/>
    <n v="1"/>
    <n v="100"/>
    <n v="7"/>
    <s v="SO7432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Kelli Wang"/>
    <n v="5"/>
    <n v="3.1237000000000004"/>
    <x v="6"/>
  </r>
  <r>
    <n v="536"/>
    <d v="2014-01-03T00:00:00"/>
    <d v="2014-01-15T00:00:00"/>
    <d v="2014-01-10T00:00:00"/>
    <n v="17939"/>
    <n v="1"/>
    <n v="100"/>
    <n v="7"/>
    <s v="SO74328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s v="Jan"/>
    <n v="29.99"/>
    <n v="30"/>
    <s v="ML Mountain Tire"/>
    <s v="Kelli Wang"/>
    <n v="30"/>
    <n v="18.773699999999998"/>
    <x v="6"/>
  </r>
  <r>
    <n v="480"/>
    <d v="2014-01-03T00:00:00"/>
    <d v="2014-01-15T00:00:00"/>
    <d v="2014-01-10T00:00:00"/>
    <n v="17939"/>
    <n v="1"/>
    <n v="100"/>
    <n v="7"/>
    <s v="SO7432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Kelli Wang"/>
    <n v="2"/>
    <n v="1.4335"/>
    <x v="6"/>
  </r>
  <r>
    <n v="478"/>
    <d v="2014-01-03T00:00:00"/>
    <d v="2014-01-15T00:00:00"/>
    <d v="2014-01-10T00:00:00"/>
    <n v="13601"/>
    <n v="1"/>
    <n v="100"/>
    <n v="8"/>
    <s v="SO74329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5"/>
    <s v="Friday"/>
    <s v="April: 1"/>
    <s v="Jan"/>
    <n v="9.99"/>
    <n v="10"/>
    <s v="Mountain Bottle Cage"/>
    <s v="Tanya N Dominguez"/>
    <n v="10"/>
    <n v="6.2537000000000003"/>
    <x v="5"/>
  </r>
  <r>
    <n v="214"/>
    <d v="2014-01-03T00:00:00"/>
    <d v="2014-01-15T00:00:00"/>
    <d v="2014-01-10T00:00:00"/>
    <n v="13601"/>
    <n v="1"/>
    <n v="100"/>
    <n v="8"/>
    <s v="SO74329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Red"/>
    <s v="Tanya N Dominguez"/>
    <n v="35"/>
    <n v="21.903700000000001"/>
    <x v="5"/>
  </r>
  <r>
    <n v="536"/>
    <d v="2014-01-03T00:00:00"/>
    <d v="2014-01-15T00:00:00"/>
    <d v="2014-01-10T00:00:00"/>
    <n v="20799"/>
    <n v="1"/>
    <n v="100"/>
    <n v="8"/>
    <s v="SO74330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5"/>
    <s v="Friday"/>
    <s v="June: 3"/>
    <s v="Jan"/>
    <n v="29.99"/>
    <n v="30"/>
    <s v="ML Mountain Tire"/>
    <s v="Peter D Raje"/>
    <n v="30"/>
    <n v="18.773699999999998"/>
    <x v="5"/>
  </r>
  <r>
    <n v="480"/>
    <d v="2014-01-03T00:00:00"/>
    <d v="2014-01-15T00:00:00"/>
    <d v="2014-01-10T00:00:00"/>
    <n v="20799"/>
    <n v="1"/>
    <n v="100"/>
    <n v="8"/>
    <s v="SO74330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5"/>
    <s v="Friday"/>
    <s v="April: 1"/>
    <s v="Jan"/>
    <n v="2.29"/>
    <n v="2"/>
    <s v="Patch Kit/8 Patches"/>
    <s v="Peter D Raje"/>
    <n v="2"/>
    <n v="1.4335"/>
    <x v="5"/>
  </r>
  <r>
    <n v="529"/>
    <d v="2014-01-03T00:00:00"/>
    <d v="2014-01-15T00:00:00"/>
    <d v="2014-01-10T00:00:00"/>
    <n v="26820"/>
    <n v="1"/>
    <n v="100"/>
    <n v="10"/>
    <s v="SO7433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Carol E Nath"/>
    <n v="4"/>
    <n v="2.4977"/>
    <x v="4"/>
  </r>
  <r>
    <n v="538"/>
    <d v="2014-01-03T00:00:00"/>
    <d v="2014-01-15T00:00:00"/>
    <d v="2014-01-10T00:00:00"/>
    <n v="26951"/>
    <n v="1"/>
    <n v="100"/>
    <n v="8"/>
    <s v="SO7433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5"/>
    <s v="Friday"/>
    <s v="June: 3"/>
    <s v="Jan"/>
    <n v="21.49"/>
    <n v="21"/>
    <s v="LL Road Tire"/>
    <s v="Trisha C Hu"/>
    <n v="21"/>
    <n v="13.452699999999998"/>
    <x v="5"/>
  </r>
  <r>
    <n v="529"/>
    <d v="2014-01-03T00:00:00"/>
    <d v="2014-01-15T00:00:00"/>
    <d v="2014-01-10T00:00:00"/>
    <n v="26951"/>
    <n v="1"/>
    <n v="100"/>
    <n v="8"/>
    <s v="SO7433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5"/>
    <s v="Friday"/>
    <s v="June: 3"/>
    <s v="Jan"/>
    <n v="3.99"/>
    <n v="4"/>
    <s v="Road Tire Tube"/>
    <s v="Trisha C Hu"/>
    <n v="4"/>
    <n v="2.4977"/>
    <x v="5"/>
  </r>
  <r>
    <n v="217"/>
    <d v="2014-01-03T00:00:00"/>
    <d v="2014-01-15T00:00:00"/>
    <d v="2014-01-10T00:00:00"/>
    <n v="26951"/>
    <n v="1"/>
    <n v="100"/>
    <n v="8"/>
    <s v="SO7433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Trisha C Hu"/>
    <n v="35"/>
    <n v="21.903700000000001"/>
    <x v="5"/>
  </r>
  <r>
    <n v="530"/>
    <d v="2014-01-03T00:00:00"/>
    <d v="2014-01-15T00:00:00"/>
    <d v="2014-01-10T00:00:00"/>
    <n v="16443"/>
    <n v="1"/>
    <n v="100"/>
    <n v="10"/>
    <s v="SO7433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Touring Tire Tube"/>
    <s v="Dawn C Gao"/>
    <n v="5"/>
    <n v="3.1237000000000004"/>
    <x v="4"/>
  </r>
  <r>
    <n v="528"/>
    <d v="2014-01-03T00:00:00"/>
    <d v="2014-01-15T00:00:00"/>
    <d v="2014-01-10T00:00:00"/>
    <n v="11645"/>
    <n v="1"/>
    <n v="100"/>
    <n v="1"/>
    <s v="SO7433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Gabriella M Turner"/>
    <n v="5"/>
    <n v="3.1237000000000004"/>
    <x v="1"/>
  </r>
  <r>
    <n v="537"/>
    <d v="2014-01-03T00:00:00"/>
    <d v="2014-01-15T00:00:00"/>
    <d v="2014-01-10T00:00:00"/>
    <n v="11645"/>
    <n v="1"/>
    <n v="100"/>
    <n v="1"/>
    <s v="SO74334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5"/>
    <s v="Friday"/>
    <s v="June: 3"/>
    <s v="Jan"/>
    <n v="35"/>
    <n v="35"/>
    <s v="HL Mountain Tire"/>
    <s v="Gabriella M Turner"/>
    <n v="35"/>
    <n v="21.91"/>
    <x v="1"/>
  </r>
  <r>
    <n v="217"/>
    <d v="2014-01-03T00:00:00"/>
    <d v="2014-01-15T00:00:00"/>
    <d v="2014-01-10T00:00:00"/>
    <n v="11645"/>
    <n v="1"/>
    <n v="100"/>
    <n v="1"/>
    <s v="SO7433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5"/>
    <s v="Friday"/>
    <s v="August: 5"/>
    <s v="Jan"/>
    <n v="34.99"/>
    <n v="35"/>
    <s v="Sport-100 Helmet, Black"/>
    <s v="Gabriella M Turner"/>
    <n v="35"/>
    <n v="21.903700000000001"/>
    <x v="1"/>
  </r>
  <r>
    <n v="465"/>
    <d v="2014-01-03T00:00:00"/>
    <d v="2014-01-15T00:00:00"/>
    <d v="2014-01-10T00:00:00"/>
    <n v="11645"/>
    <n v="1"/>
    <n v="100"/>
    <n v="1"/>
    <s v="SO74334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5"/>
    <s v="Friday"/>
    <s v="April: 1"/>
    <s v="Jan"/>
    <n v="24.49"/>
    <n v="24"/>
    <s v="Half-Finger Gloves, M"/>
    <s v="Gabriella M Turner"/>
    <n v="24"/>
    <n v="15.330699999999998"/>
    <x v="1"/>
  </r>
  <r>
    <n v="537"/>
    <d v="2014-01-03T00:00:00"/>
    <d v="2014-01-15T00:00:00"/>
    <d v="2014-01-10T00:00:00"/>
    <n v="11294"/>
    <n v="1"/>
    <n v="100"/>
    <n v="1"/>
    <s v="SO74335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5"/>
    <s v="Friday"/>
    <s v="June: 3"/>
    <s v="Jan"/>
    <n v="35"/>
    <n v="35"/>
    <s v="HL Mountain Tire"/>
    <s v="Dalton P Clark"/>
    <n v="35"/>
    <n v="21.91"/>
    <x v="1"/>
  </r>
  <r>
    <n v="528"/>
    <d v="2014-01-03T00:00:00"/>
    <d v="2014-01-15T00:00:00"/>
    <d v="2014-01-10T00:00:00"/>
    <n v="11294"/>
    <n v="1"/>
    <n v="100"/>
    <n v="1"/>
    <s v="SO7433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5"/>
    <s v="Friday"/>
    <s v="June: 3"/>
    <s v="Jan"/>
    <n v="4.99"/>
    <n v="5"/>
    <s v="Mountain Tire Tube"/>
    <s v="Dalton P Clark"/>
    <n v="5"/>
    <n v="3.1237000000000004"/>
    <x v="1"/>
  </r>
  <r>
    <n v="594"/>
    <d v="2013-12-27T00:00:00"/>
    <d v="2014-01-08T00:00:00"/>
    <d v="2014-01-03T00:00:00"/>
    <n v="13156"/>
    <n v="1"/>
    <n v="6"/>
    <n v="9"/>
    <s v="SO74029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5"/>
    <s v="Friday"/>
    <s v="August: 5"/>
    <s v="Dec"/>
    <n v="564.99"/>
    <n v="565"/>
    <s v="Mountain-500 Silver, 48"/>
    <s v="Bradley Lal"/>
    <n v="565"/>
    <n v="256.77210000000002"/>
    <x v="0"/>
  </r>
  <r>
    <n v="535"/>
    <d v="2013-12-27T00:00:00"/>
    <d v="2014-01-08T00:00:00"/>
    <d v="2014-01-03T00:00:00"/>
    <n v="13156"/>
    <n v="1"/>
    <n v="6"/>
    <n v="9"/>
    <s v="SO7402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LL Mountain Tire"/>
    <s v="Bradley Lal"/>
    <n v="25"/>
    <n v="15.643699999999999"/>
    <x v="0"/>
  </r>
  <r>
    <n v="480"/>
    <d v="2013-12-27T00:00:00"/>
    <d v="2014-01-08T00:00:00"/>
    <d v="2014-01-03T00:00:00"/>
    <n v="13156"/>
    <n v="1"/>
    <n v="6"/>
    <n v="9"/>
    <s v="SO7402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Bradley Lal"/>
    <n v="2"/>
    <n v="1.4335"/>
    <x v="0"/>
  </r>
  <r>
    <n v="580"/>
    <d v="2013-12-27T00:00:00"/>
    <d v="2014-01-08T00:00:00"/>
    <d v="2014-01-03T00:00:00"/>
    <n v="24586"/>
    <n v="1"/>
    <n v="6"/>
    <n v="9"/>
    <s v="SO7403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0"/>
    <s v="Jerry M Luo"/>
    <n v="1701"/>
    <n v="618.48"/>
    <x v="0"/>
  </r>
  <r>
    <n v="484"/>
    <d v="2013-12-27T00:00:00"/>
    <d v="2014-01-08T00:00:00"/>
    <d v="2014-01-03T00:00:00"/>
    <n v="11500"/>
    <n v="1"/>
    <n v="19"/>
    <n v="6"/>
    <s v="SO74031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Sarah V Simmons"/>
    <n v="8"/>
    <n v="4.9767000000000001"/>
    <x v="3"/>
  </r>
  <r>
    <n v="535"/>
    <d v="2013-12-27T00:00:00"/>
    <d v="2014-01-08T00:00:00"/>
    <d v="2014-01-03T00:00:00"/>
    <n v="11369"/>
    <n v="1"/>
    <n v="6"/>
    <n v="9"/>
    <s v="SO7403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LL Mountain Tire"/>
    <s v="Ashlee D Tang"/>
    <n v="25"/>
    <n v="15.643699999999999"/>
    <x v="0"/>
  </r>
  <r>
    <n v="214"/>
    <d v="2013-12-27T00:00:00"/>
    <d v="2014-01-08T00:00:00"/>
    <d v="2014-01-03T00:00:00"/>
    <n v="11369"/>
    <n v="1"/>
    <n v="6"/>
    <n v="9"/>
    <s v="SO7403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Ashlee D Tang"/>
    <n v="35"/>
    <n v="21.903700000000001"/>
    <x v="0"/>
  </r>
  <r>
    <n v="539"/>
    <d v="2013-12-27T00:00:00"/>
    <d v="2014-01-08T00:00:00"/>
    <d v="2014-01-03T00:00:00"/>
    <n v="15794"/>
    <n v="1"/>
    <n v="6"/>
    <n v="9"/>
    <s v="SO7403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Tonya Chander"/>
    <n v="25"/>
    <n v="15.643699999999999"/>
    <x v="0"/>
  </r>
  <r>
    <n v="537"/>
    <d v="2013-12-27T00:00:00"/>
    <d v="2014-01-08T00:00:00"/>
    <d v="2014-01-03T00:00:00"/>
    <n v="22005"/>
    <n v="1"/>
    <n v="6"/>
    <n v="9"/>
    <s v="SO74034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Pamela Mehta"/>
    <n v="35"/>
    <n v="21.91"/>
    <x v="0"/>
  </r>
  <r>
    <n v="485"/>
    <d v="2013-12-27T00:00:00"/>
    <d v="2014-01-08T00:00:00"/>
    <d v="2014-01-03T00:00:00"/>
    <n v="22005"/>
    <n v="1"/>
    <n v="6"/>
    <n v="9"/>
    <s v="SO7403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Pamela Mehta"/>
    <n v="22"/>
    <n v="13.759500000000001"/>
    <x v="0"/>
  </r>
  <r>
    <n v="488"/>
    <d v="2013-12-27T00:00:00"/>
    <d v="2014-01-08T00:00:00"/>
    <d v="2014-01-03T00:00:00"/>
    <n v="22005"/>
    <n v="1"/>
    <n v="6"/>
    <n v="9"/>
    <s v="SO74034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S"/>
    <s v="Pamela Mehta"/>
    <n v="54"/>
    <n v="12.417700000000004"/>
    <x v="0"/>
  </r>
  <r>
    <n v="465"/>
    <d v="2013-12-27T00:00:00"/>
    <d v="2014-01-08T00:00:00"/>
    <d v="2014-01-03T00:00:00"/>
    <n v="22005"/>
    <n v="1"/>
    <n v="6"/>
    <n v="9"/>
    <s v="SO74034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M"/>
    <s v="Pamela Mehta"/>
    <n v="24"/>
    <n v="15.330699999999998"/>
    <x v="0"/>
  </r>
  <r>
    <n v="491"/>
    <d v="2013-12-27T00:00:00"/>
    <d v="2014-01-08T00:00:00"/>
    <d v="2014-01-03T00:00:00"/>
    <n v="16710"/>
    <n v="1"/>
    <n v="6"/>
    <n v="9"/>
    <s v="SO74035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XL"/>
    <s v="Carla Arthur"/>
    <n v="54"/>
    <n v="12.417700000000004"/>
    <x v="0"/>
  </r>
  <r>
    <n v="357"/>
    <d v="2013-12-27T00:00:00"/>
    <d v="2014-01-08T00:00:00"/>
    <d v="2014-01-03T00:00:00"/>
    <n v="13548"/>
    <n v="1"/>
    <n v="100"/>
    <n v="8"/>
    <s v="SO7403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6"/>
    <s v="Bridget M Jai"/>
    <n v="2320"/>
    <n v="1054.3704999999998"/>
    <x v="5"/>
  </r>
  <r>
    <n v="478"/>
    <d v="2013-12-27T00:00:00"/>
    <d v="2014-01-08T00:00:00"/>
    <d v="2014-01-03T00:00:00"/>
    <n v="13548"/>
    <n v="1"/>
    <n v="100"/>
    <n v="8"/>
    <s v="SO7403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Bridget M Jai"/>
    <n v="10"/>
    <n v="6.2537000000000003"/>
    <x v="5"/>
  </r>
  <r>
    <n v="359"/>
    <d v="2013-12-27T00:00:00"/>
    <d v="2014-01-08T00:00:00"/>
    <d v="2014-01-03T00:00:00"/>
    <n v="13515"/>
    <n v="1"/>
    <n v="100"/>
    <n v="8"/>
    <s v="SO7403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38"/>
    <s v="Cara M Liang"/>
    <n v="2295"/>
    <n v="1043.0086999999999"/>
    <x v="5"/>
  </r>
  <r>
    <n v="528"/>
    <d v="2013-12-27T00:00:00"/>
    <d v="2014-01-08T00:00:00"/>
    <d v="2014-01-03T00:00:00"/>
    <n v="13515"/>
    <n v="1"/>
    <n v="100"/>
    <n v="8"/>
    <s v="SO7403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Cara M Liang"/>
    <n v="5"/>
    <n v="3.1237000000000004"/>
    <x v="5"/>
  </r>
  <r>
    <n v="537"/>
    <d v="2013-12-27T00:00:00"/>
    <d v="2014-01-08T00:00:00"/>
    <d v="2014-01-03T00:00:00"/>
    <n v="13515"/>
    <n v="1"/>
    <n v="100"/>
    <n v="8"/>
    <s v="SO74037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Cara M Liang"/>
    <n v="35"/>
    <n v="21.91"/>
    <x v="5"/>
  </r>
  <r>
    <n v="217"/>
    <d v="2013-12-27T00:00:00"/>
    <d v="2014-01-08T00:00:00"/>
    <d v="2014-01-03T00:00:00"/>
    <n v="13515"/>
    <n v="1"/>
    <n v="100"/>
    <n v="8"/>
    <s v="SO7403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Cara M Liang"/>
    <n v="35"/>
    <n v="21.903700000000001"/>
    <x v="5"/>
  </r>
  <r>
    <n v="361"/>
    <d v="2013-12-27T00:00:00"/>
    <d v="2014-01-08T00:00:00"/>
    <d v="2014-01-03T00:00:00"/>
    <n v="15087"/>
    <n v="1"/>
    <n v="98"/>
    <n v="10"/>
    <s v="SO7403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2"/>
    <s v="Robin L Sanz"/>
    <n v="2295"/>
    <n v="1043.0086999999999"/>
    <x v="4"/>
  </r>
  <r>
    <n v="214"/>
    <d v="2013-12-27T00:00:00"/>
    <d v="2014-01-08T00:00:00"/>
    <d v="2014-01-03T00:00:00"/>
    <n v="15087"/>
    <n v="1"/>
    <n v="98"/>
    <n v="10"/>
    <s v="SO7403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Robin L Sanz"/>
    <n v="35"/>
    <n v="21.903700000000001"/>
    <x v="4"/>
  </r>
  <r>
    <n v="225"/>
    <d v="2013-12-27T00:00:00"/>
    <d v="2014-01-08T00:00:00"/>
    <d v="2014-01-03T00:00:00"/>
    <n v="15087"/>
    <n v="1"/>
    <n v="98"/>
    <n v="10"/>
    <s v="SO7403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Robin L Sanz"/>
    <n v="9"/>
    <n v="2.0677000000000003"/>
    <x v="4"/>
  </r>
  <r>
    <n v="359"/>
    <d v="2013-12-27T00:00:00"/>
    <d v="2014-01-08T00:00:00"/>
    <d v="2014-01-03T00:00:00"/>
    <n v="15088"/>
    <n v="1"/>
    <n v="98"/>
    <n v="10"/>
    <s v="SO7403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38"/>
    <s v="Colleen J Cai"/>
    <n v="2295"/>
    <n v="1043.0086999999999"/>
    <x v="4"/>
  </r>
  <r>
    <n v="478"/>
    <d v="2013-12-27T00:00:00"/>
    <d v="2014-01-08T00:00:00"/>
    <d v="2014-01-03T00:00:00"/>
    <n v="15088"/>
    <n v="1"/>
    <n v="98"/>
    <n v="10"/>
    <s v="SO7403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Colleen J Cai"/>
    <n v="10"/>
    <n v="6.2537000000000003"/>
    <x v="4"/>
  </r>
  <r>
    <n v="477"/>
    <d v="2013-12-27T00:00:00"/>
    <d v="2014-01-08T00:00:00"/>
    <d v="2014-01-03T00:00:00"/>
    <n v="15088"/>
    <n v="1"/>
    <n v="98"/>
    <n v="10"/>
    <s v="SO7403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olleen J Cai"/>
    <n v="5"/>
    <n v="3.1237000000000004"/>
    <x v="4"/>
  </r>
  <r>
    <n v="484"/>
    <d v="2013-12-27T00:00:00"/>
    <d v="2014-01-08T00:00:00"/>
    <d v="2014-01-03T00:00:00"/>
    <n v="15088"/>
    <n v="1"/>
    <n v="98"/>
    <n v="10"/>
    <s v="SO74039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Colleen J Cai"/>
    <n v="8"/>
    <n v="4.9767000000000001"/>
    <x v="4"/>
  </r>
  <r>
    <n v="363"/>
    <d v="2013-12-27T00:00:00"/>
    <d v="2014-01-08T00:00:00"/>
    <d v="2014-01-03T00:00:00"/>
    <n v="12830"/>
    <n v="1"/>
    <n v="100"/>
    <n v="7"/>
    <s v="SO7404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6"/>
    <s v="Russell Raje"/>
    <n v="2295"/>
    <n v="1043.0086999999999"/>
    <x v="6"/>
  </r>
  <r>
    <n v="537"/>
    <d v="2013-12-27T00:00:00"/>
    <d v="2014-01-08T00:00:00"/>
    <d v="2014-01-03T00:00:00"/>
    <n v="12830"/>
    <n v="1"/>
    <n v="100"/>
    <n v="7"/>
    <s v="SO7404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Russell Raje"/>
    <n v="35"/>
    <n v="21.91"/>
    <x v="6"/>
  </r>
  <r>
    <n v="528"/>
    <d v="2013-12-27T00:00:00"/>
    <d v="2014-01-08T00:00:00"/>
    <d v="2014-01-03T00:00:00"/>
    <n v="12830"/>
    <n v="1"/>
    <n v="100"/>
    <n v="7"/>
    <s v="SO7404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Russell Raje"/>
    <n v="5"/>
    <n v="3.1237000000000004"/>
    <x v="6"/>
  </r>
  <r>
    <n v="480"/>
    <d v="2013-12-27T00:00:00"/>
    <d v="2014-01-08T00:00:00"/>
    <d v="2014-01-03T00:00:00"/>
    <n v="12830"/>
    <n v="1"/>
    <n v="100"/>
    <n v="7"/>
    <s v="SO7404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Russell Raje"/>
    <n v="2"/>
    <n v="1.4335"/>
    <x v="6"/>
  </r>
  <r>
    <n v="225"/>
    <d v="2013-12-27T00:00:00"/>
    <d v="2014-01-08T00:00:00"/>
    <d v="2014-01-03T00:00:00"/>
    <n v="12957"/>
    <n v="1"/>
    <n v="100"/>
    <n v="4"/>
    <s v="SO74041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Isabella Lopez"/>
    <n v="9"/>
    <n v="2.0677000000000003"/>
    <x v="2"/>
  </r>
  <r>
    <n v="539"/>
    <d v="2013-12-27T00:00:00"/>
    <d v="2014-01-08T00:00:00"/>
    <d v="2014-01-03T00:00:00"/>
    <n v="11501"/>
    <n v="1"/>
    <n v="19"/>
    <n v="6"/>
    <s v="SO7404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Brandy P Chandra"/>
    <n v="25"/>
    <n v="15.643699999999999"/>
    <x v="3"/>
  </r>
  <r>
    <n v="541"/>
    <d v="2013-12-27T00:00:00"/>
    <d v="2014-01-08T00:00:00"/>
    <d v="2014-01-03T00:00:00"/>
    <n v="27011"/>
    <n v="1"/>
    <n v="100"/>
    <n v="1"/>
    <s v="SO74043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s v="Dec"/>
    <n v="28.99"/>
    <n v="29"/>
    <s v="Touring Tire"/>
    <s v="Kevin Powell"/>
    <n v="29"/>
    <n v="18.1477"/>
    <x v="1"/>
  </r>
  <r>
    <n v="530"/>
    <d v="2013-12-27T00:00:00"/>
    <d v="2014-01-08T00:00:00"/>
    <d v="2014-01-03T00:00:00"/>
    <n v="27011"/>
    <n v="1"/>
    <n v="100"/>
    <n v="1"/>
    <s v="SO7404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Kevin Powell"/>
    <n v="5"/>
    <n v="3.1237000000000004"/>
    <x v="1"/>
  </r>
  <r>
    <n v="480"/>
    <d v="2013-12-27T00:00:00"/>
    <d v="2014-01-08T00:00:00"/>
    <d v="2014-01-03T00:00:00"/>
    <n v="27011"/>
    <n v="2"/>
    <n v="100"/>
    <n v="1"/>
    <s v="SO7404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Kevin Powell"/>
    <n v="2"/>
    <n v="1.4335"/>
    <x v="1"/>
  </r>
  <r>
    <n v="463"/>
    <d v="2013-12-27T00:00:00"/>
    <d v="2014-01-08T00:00:00"/>
    <d v="2014-01-03T00:00:00"/>
    <n v="25440"/>
    <n v="1"/>
    <n v="100"/>
    <n v="4"/>
    <s v="SO74044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S"/>
    <s v="Andre L Gonzalez"/>
    <n v="24"/>
    <n v="15.330699999999998"/>
    <x v="2"/>
  </r>
  <r>
    <n v="540"/>
    <d v="2013-12-27T00:00:00"/>
    <d v="2014-01-08T00:00:00"/>
    <d v="2014-01-03T00:00:00"/>
    <n v="25440"/>
    <n v="1"/>
    <n v="100"/>
    <n v="4"/>
    <s v="SO74044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s v="Dec"/>
    <n v="32.6"/>
    <n v="33"/>
    <s v="HL Road Tire"/>
    <s v="Andre L Gonzalez"/>
    <n v="33"/>
    <n v="20.407600000000002"/>
    <x v="2"/>
  </r>
  <r>
    <n v="536"/>
    <d v="2013-12-27T00:00:00"/>
    <d v="2014-01-08T00:00:00"/>
    <d v="2014-01-03T00:00:00"/>
    <n v="23565"/>
    <n v="1"/>
    <n v="100"/>
    <n v="4"/>
    <s v="SO7404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Julia L Torres"/>
    <n v="30"/>
    <n v="18.773699999999998"/>
    <x v="2"/>
  </r>
  <r>
    <n v="528"/>
    <d v="2013-12-27T00:00:00"/>
    <d v="2014-01-08T00:00:00"/>
    <d v="2014-01-03T00:00:00"/>
    <n v="23565"/>
    <n v="1"/>
    <n v="100"/>
    <n v="4"/>
    <s v="SO7404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Julia L Torres"/>
    <n v="5"/>
    <n v="3.1237000000000004"/>
    <x v="2"/>
  </r>
  <r>
    <n v="477"/>
    <d v="2013-12-27T00:00:00"/>
    <d v="2014-01-08T00:00:00"/>
    <d v="2014-01-03T00:00:00"/>
    <n v="21735"/>
    <n v="1"/>
    <n v="100"/>
    <n v="4"/>
    <s v="SO7404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Grace R Diaz"/>
    <n v="5"/>
    <n v="3.1237000000000004"/>
    <x v="2"/>
  </r>
  <r>
    <n v="478"/>
    <d v="2013-12-27T00:00:00"/>
    <d v="2014-01-08T00:00:00"/>
    <d v="2014-01-03T00:00:00"/>
    <n v="21735"/>
    <n v="1"/>
    <n v="100"/>
    <n v="4"/>
    <s v="SO7404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Grace R Diaz"/>
    <n v="10"/>
    <n v="6.2537000000000003"/>
    <x v="2"/>
  </r>
  <r>
    <n v="487"/>
    <d v="2013-12-27T00:00:00"/>
    <d v="2014-01-08T00:00:00"/>
    <d v="2014-01-03T00:00:00"/>
    <n v="21735"/>
    <n v="1"/>
    <n v="100"/>
    <n v="4"/>
    <s v="SO74046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Grace R Diaz"/>
    <n v="55"/>
    <n v="34.423700000000004"/>
    <x v="2"/>
  </r>
  <r>
    <n v="465"/>
    <d v="2013-12-27T00:00:00"/>
    <d v="2014-01-08T00:00:00"/>
    <d v="2014-01-03T00:00:00"/>
    <n v="21735"/>
    <n v="1"/>
    <n v="100"/>
    <n v="4"/>
    <s v="SO74046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M"/>
    <s v="Grace R Diaz"/>
    <n v="24"/>
    <n v="15.330699999999998"/>
    <x v="2"/>
  </r>
  <r>
    <n v="478"/>
    <d v="2013-12-27T00:00:00"/>
    <d v="2014-01-08T00:00:00"/>
    <d v="2014-01-03T00:00:00"/>
    <n v="20778"/>
    <n v="1"/>
    <n v="100"/>
    <n v="1"/>
    <s v="SO74047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Seth R Ramirez"/>
    <n v="10"/>
    <n v="6.2537000000000003"/>
    <x v="1"/>
  </r>
  <r>
    <n v="477"/>
    <d v="2013-12-27T00:00:00"/>
    <d v="2014-01-08T00:00:00"/>
    <d v="2014-01-03T00:00:00"/>
    <n v="20778"/>
    <n v="1"/>
    <n v="100"/>
    <n v="1"/>
    <s v="SO7404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Seth R Ramirez"/>
    <n v="5"/>
    <n v="3.1237000000000004"/>
    <x v="1"/>
  </r>
  <r>
    <n v="222"/>
    <d v="2013-12-27T00:00:00"/>
    <d v="2014-01-08T00:00:00"/>
    <d v="2014-01-03T00:00:00"/>
    <n v="20778"/>
    <n v="1"/>
    <n v="100"/>
    <n v="1"/>
    <s v="SO7404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Seth R Ramirez"/>
    <n v="35"/>
    <n v="21.903700000000001"/>
    <x v="1"/>
  </r>
  <r>
    <n v="465"/>
    <d v="2013-12-27T00:00:00"/>
    <d v="2014-01-08T00:00:00"/>
    <d v="2014-01-03T00:00:00"/>
    <n v="20778"/>
    <n v="1"/>
    <n v="100"/>
    <n v="1"/>
    <s v="SO74047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M"/>
    <s v="Seth R Ramirez"/>
    <n v="24"/>
    <n v="15.330699999999998"/>
    <x v="1"/>
  </r>
  <r>
    <n v="474"/>
    <d v="2013-12-27T00:00:00"/>
    <d v="2014-01-08T00:00:00"/>
    <d v="2014-01-03T00:00:00"/>
    <n v="18887"/>
    <n v="1"/>
    <n v="100"/>
    <n v="1"/>
    <s v="SO7404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S"/>
    <s v="Kari Hernandez"/>
    <n v="70"/>
    <n v="43.813699999999997"/>
    <x v="1"/>
  </r>
  <r>
    <n v="472"/>
    <d v="2013-12-27T00:00:00"/>
    <d v="2014-01-08T00:00:00"/>
    <d v="2014-01-03T00:00:00"/>
    <n v="18887"/>
    <n v="1"/>
    <n v="100"/>
    <n v="1"/>
    <s v="SO74048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s v="Dec"/>
    <n v="63.5"/>
    <n v="64"/>
    <s v="Classic Vest, M"/>
    <s v="Kari Hernandez"/>
    <n v="64"/>
    <n v="39.751000000000005"/>
    <x v="1"/>
  </r>
  <r>
    <n v="475"/>
    <d v="2013-12-27T00:00:00"/>
    <d v="2014-01-08T00:00:00"/>
    <d v="2014-01-03T00:00:00"/>
    <n v="11738"/>
    <n v="1"/>
    <n v="19"/>
    <n v="6"/>
    <s v="SO7404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M"/>
    <s v="Elijah Alexander"/>
    <n v="70"/>
    <n v="43.813699999999997"/>
    <x v="3"/>
  </r>
  <r>
    <n v="234"/>
    <d v="2013-12-27T00:00:00"/>
    <d v="2014-01-08T00:00:00"/>
    <d v="2014-01-03T00:00:00"/>
    <n v="11738"/>
    <n v="1"/>
    <n v="19"/>
    <n v="6"/>
    <s v="SO7404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L"/>
    <s v="Elijah Alexander"/>
    <n v="50"/>
    <n v="11.497700000000002"/>
    <x v="3"/>
  </r>
  <r>
    <n v="477"/>
    <d v="2013-12-27T00:00:00"/>
    <d v="2014-01-08T00:00:00"/>
    <d v="2014-01-03T00:00:00"/>
    <n v="18434"/>
    <n v="1"/>
    <n v="100"/>
    <n v="4"/>
    <s v="SO7405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layton Stone"/>
    <n v="5"/>
    <n v="3.1237000000000004"/>
    <x v="2"/>
  </r>
  <r>
    <n v="475"/>
    <d v="2013-12-27T00:00:00"/>
    <d v="2014-01-08T00:00:00"/>
    <d v="2014-01-03T00:00:00"/>
    <n v="18996"/>
    <n v="1"/>
    <n v="100"/>
    <n v="4"/>
    <s v="SO74051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M"/>
    <s v="Katherine Turner"/>
    <n v="70"/>
    <n v="43.813699999999997"/>
    <x v="2"/>
  </r>
  <r>
    <n v="528"/>
    <d v="2013-12-27T00:00:00"/>
    <d v="2014-01-08T00:00:00"/>
    <d v="2014-01-03T00:00:00"/>
    <n v="15848"/>
    <n v="1"/>
    <n v="100"/>
    <n v="1"/>
    <s v="SO7405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Gabrielle A Hernandez"/>
    <n v="5"/>
    <n v="3.1237000000000004"/>
    <x v="1"/>
  </r>
  <r>
    <n v="217"/>
    <d v="2013-12-27T00:00:00"/>
    <d v="2014-01-08T00:00:00"/>
    <d v="2014-01-03T00:00:00"/>
    <n v="15848"/>
    <n v="1"/>
    <n v="100"/>
    <n v="1"/>
    <s v="SO7405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Gabrielle A Hernandez"/>
    <n v="35"/>
    <n v="21.903700000000001"/>
    <x v="1"/>
  </r>
  <r>
    <n v="474"/>
    <d v="2013-12-27T00:00:00"/>
    <d v="2014-01-08T00:00:00"/>
    <d v="2014-01-03T00:00:00"/>
    <n v="15110"/>
    <n v="1"/>
    <n v="100"/>
    <n v="8"/>
    <s v="SO74053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S"/>
    <s v="Janelle M Prasad"/>
    <n v="70"/>
    <n v="43.813699999999997"/>
    <x v="5"/>
  </r>
  <r>
    <n v="539"/>
    <d v="2013-12-27T00:00:00"/>
    <d v="2014-01-08T00:00:00"/>
    <d v="2014-01-03T00:00:00"/>
    <n v="19936"/>
    <n v="1"/>
    <n v="100"/>
    <n v="8"/>
    <s v="SO7405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Corey Luo"/>
    <n v="25"/>
    <n v="15.643699999999999"/>
    <x v="5"/>
  </r>
  <r>
    <n v="529"/>
    <d v="2013-12-27T00:00:00"/>
    <d v="2014-01-08T00:00:00"/>
    <d v="2014-01-03T00:00:00"/>
    <n v="19936"/>
    <n v="1"/>
    <n v="100"/>
    <n v="8"/>
    <s v="SO7405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Corey Luo"/>
    <n v="4"/>
    <n v="2.4977"/>
    <x v="5"/>
  </r>
  <r>
    <n v="536"/>
    <d v="2013-12-27T00:00:00"/>
    <d v="2014-01-08T00:00:00"/>
    <d v="2014-01-03T00:00:00"/>
    <n v="19356"/>
    <n v="1"/>
    <n v="100"/>
    <n v="8"/>
    <s v="SO7405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Francis F Ortega"/>
    <n v="30"/>
    <n v="18.773699999999998"/>
    <x v="5"/>
  </r>
  <r>
    <n v="528"/>
    <d v="2013-12-27T00:00:00"/>
    <d v="2014-01-08T00:00:00"/>
    <d v="2014-01-03T00:00:00"/>
    <n v="19356"/>
    <n v="1"/>
    <n v="100"/>
    <n v="8"/>
    <s v="SO7405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Francis F Ortega"/>
    <n v="5"/>
    <n v="3.1237000000000004"/>
    <x v="5"/>
  </r>
  <r>
    <n v="225"/>
    <d v="2013-12-27T00:00:00"/>
    <d v="2014-01-08T00:00:00"/>
    <d v="2014-01-03T00:00:00"/>
    <n v="19356"/>
    <n v="1"/>
    <n v="100"/>
    <n v="8"/>
    <s v="SO74055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Francis F Ortega"/>
    <n v="9"/>
    <n v="2.0677000000000003"/>
    <x v="5"/>
  </r>
  <r>
    <n v="214"/>
    <d v="2013-12-27T00:00:00"/>
    <d v="2014-01-08T00:00:00"/>
    <d v="2014-01-03T00:00:00"/>
    <n v="19356"/>
    <n v="1"/>
    <n v="100"/>
    <n v="8"/>
    <s v="SO7405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Francis F Ortega"/>
    <n v="35"/>
    <n v="21.903700000000001"/>
    <x v="5"/>
  </r>
  <r>
    <n v="529"/>
    <d v="2013-12-27T00:00:00"/>
    <d v="2014-01-08T00:00:00"/>
    <d v="2014-01-03T00:00:00"/>
    <n v="22830"/>
    <n v="1"/>
    <n v="100"/>
    <n v="8"/>
    <s v="SO7405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Lee Travers"/>
    <n v="4"/>
    <n v="2.4977"/>
    <x v="5"/>
  </r>
  <r>
    <n v="480"/>
    <d v="2013-12-27T00:00:00"/>
    <d v="2014-01-08T00:00:00"/>
    <d v="2014-01-03T00:00:00"/>
    <n v="22830"/>
    <n v="2"/>
    <n v="100"/>
    <n v="8"/>
    <s v="SO7405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Lee Travers"/>
    <n v="2"/>
    <n v="1.4335"/>
    <x v="5"/>
  </r>
  <r>
    <n v="484"/>
    <d v="2013-12-27T00:00:00"/>
    <d v="2014-01-08T00:00:00"/>
    <d v="2014-01-03T00:00:00"/>
    <n v="22830"/>
    <n v="1"/>
    <n v="100"/>
    <n v="8"/>
    <s v="SO74056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Lee Travers"/>
    <n v="8"/>
    <n v="4.9767000000000001"/>
    <x v="5"/>
  </r>
  <r>
    <n v="536"/>
    <d v="2013-12-27T00:00:00"/>
    <d v="2014-01-08T00:00:00"/>
    <d v="2014-01-03T00:00:00"/>
    <n v="28759"/>
    <n v="1"/>
    <n v="100"/>
    <n v="10"/>
    <s v="SO7405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Melissa S Rivera"/>
    <n v="30"/>
    <n v="18.773699999999998"/>
    <x v="4"/>
  </r>
  <r>
    <n v="528"/>
    <d v="2013-12-27T00:00:00"/>
    <d v="2014-01-08T00:00:00"/>
    <d v="2014-01-03T00:00:00"/>
    <n v="28759"/>
    <n v="1"/>
    <n v="100"/>
    <n v="10"/>
    <s v="SO7405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Melissa S Rivera"/>
    <n v="5"/>
    <n v="3.1237000000000004"/>
    <x v="4"/>
  </r>
  <r>
    <n v="217"/>
    <d v="2013-12-27T00:00:00"/>
    <d v="2014-01-08T00:00:00"/>
    <d v="2014-01-03T00:00:00"/>
    <n v="28759"/>
    <n v="1"/>
    <n v="100"/>
    <n v="10"/>
    <s v="SO7405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Melissa S Rivera"/>
    <n v="35"/>
    <n v="21.903700000000001"/>
    <x v="4"/>
  </r>
  <r>
    <n v="530"/>
    <d v="2013-12-27T00:00:00"/>
    <d v="2014-01-08T00:00:00"/>
    <d v="2014-01-03T00:00:00"/>
    <n v="27330"/>
    <n v="1"/>
    <n v="100"/>
    <n v="8"/>
    <s v="SO7405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Brendan A Nara"/>
    <n v="5"/>
    <n v="3.1237000000000004"/>
    <x v="5"/>
  </r>
  <r>
    <n v="225"/>
    <d v="2013-12-27T00:00:00"/>
    <d v="2014-01-08T00:00:00"/>
    <d v="2014-01-03T00:00:00"/>
    <n v="27330"/>
    <n v="1"/>
    <n v="100"/>
    <n v="8"/>
    <s v="SO7405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Brendan A Nara"/>
    <n v="9"/>
    <n v="2.0677000000000003"/>
    <x v="5"/>
  </r>
  <r>
    <n v="541"/>
    <d v="2013-12-27T00:00:00"/>
    <d v="2014-01-08T00:00:00"/>
    <d v="2014-01-03T00:00:00"/>
    <n v="27330"/>
    <n v="1"/>
    <n v="100"/>
    <n v="8"/>
    <s v="SO74058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s v="Dec"/>
    <n v="28.99"/>
    <n v="29"/>
    <s v="Touring Tire"/>
    <s v="Brendan A Nara"/>
    <n v="29"/>
    <n v="18.1477"/>
    <x v="5"/>
  </r>
  <r>
    <n v="537"/>
    <d v="2013-12-27T00:00:00"/>
    <d v="2014-01-08T00:00:00"/>
    <d v="2014-01-03T00:00:00"/>
    <n v="11532"/>
    <n v="1"/>
    <n v="100"/>
    <n v="1"/>
    <s v="SO74059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Lauren Miller"/>
    <n v="35"/>
    <n v="21.91"/>
    <x v="1"/>
  </r>
  <r>
    <n v="528"/>
    <d v="2013-12-27T00:00:00"/>
    <d v="2014-01-08T00:00:00"/>
    <d v="2014-01-03T00:00:00"/>
    <n v="11532"/>
    <n v="1"/>
    <n v="100"/>
    <n v="1"/>
    <s v="SO7405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Lauren Miller"/>
    <n v="5"/>
    <n v="3.1237000000000004"/>
    <x v="1"/>
  </r>
  <r>
    <n v="480"/>
    <d v="2013-12-27T00:00:00"/>
    <d v="2014-01-08T00:00:00"/>
    <d v="2014-01-03T00:00:00"/>
    <n v="11532"/>
    <n v="1"/>
    <n v="100"/>
    <n v="1"/>
    <s v="SO7405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Lauren Miller"/>
    <n v="2"/>
    <n v="1.4335"/>
    <x v="1"/>
  </r>
  <r>
    <n v="530"/>
    <d v="2013-12-27T00:00:00"/>
    <d v="2014-01-08T00:00:00"/>
    <d v="2014-01-03T00:00:00"/>
    <n v="15449"/>
    <n v="1"/>
    <n v="98"/>
    <n v="10"/>
    <s v="SO740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Cedric Yuan"/>
    <n v="5"/>
    <n v="3.1237000000000004"/>
    <x v="4"/>
  </r>
  <r>
    <n v="480"/>
    <d v="2013-12-27T00:00:00"/>
    <d v="2014-01-08T00:00:00"/>
    <d v="2014-01-03T00:00:00"/>
    <n v="15449"/>
    <n v="2"/>
    <n v="98"/>
    <n v="10"/>
    <s v="SO7406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Cedric Yuan"/>
    <n v="2"/>
    <n v="1.4335"/>
    <x v="4"/>
  </r>
  <r>
    <n v="537"/>
    <d v="2013-12-27T00:00:00"/>
    <d v="2014-01-08T00:00:00"/>
    <d v="2014-01-03T00:00:00"/>
    <n v="13751"/>
    <n v="1"/>
    <n v="19"/>
    <n v="6"/>
    <s v="SO7406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Allison M Rivera"/>
    <n v="35"/>
    <n v="21.91"/>
    <x v="3"/>
  </r>
  <r>
    <n v="528"/>
    <d v="2013-12-27T00:00:00"/>
    <d v="2014-01-08T00:00:00"/>
    <d v="2014-01-03T00:00:00"/>
    <n v="13751"/>
    <n v="1"/>
    <n v="19"/>
    <n v="6"/>
    <s v="SO7406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Allison M Rivera"/>
    <n v="5"/>
    <n v="3.1237000000000004"/>
    <x v="3"/>
  </r>
  <r>
    <n v="485"/>
    <d v="2013-12-27T00:00:00"/>
    <d v="2014-01-08T00:00:00"/>
    <d v="2014-01-03T00:00:00"/>
    <n v="13751"/>
    <n v="1"/>
    <n v="19"/>
    <n v="6"/>
    <s v="SO74061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Allison M Rivera"/>
    <n v="22"/>
    <n v="13.759500000000001"/>
    <x v="3"/>
  </r>
  <r>
    <n v="222"/>
    <d v="2013-12-27T00:00:00"/>
    <d v="2014-01-08T00:00:00"/>
    <d v="2014-01-03T00:00:00"/>
    <n v="13751"/>
    <n v="1"/>
    <n v="19"/>
    <n v="6"/>
    <s v="SO7406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Allison M Rivera"/>
    <n v="35"/>
    <n v="21.903700000000001"/>
    <x v="3"/>
  </r>
  <r>
    <n v="537"/>
    <d v="2013-12-27T00:00:00"/>
    <d v="2014-01-08T00:00:00"/>
    <d v="2014-01-03T00:00:00"/>
    <n v="12963"/>
    <n v="1"/>
    <n v="100"/>
    <n v="1"/>
    <s v="SO74062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Marcus Anderson"/>
    <n v="35"/>
    <n v="21.91"/>
    <x v="1"/>
  </r>
  <r>
    <n v="528"/>
    <d v="2013-12-27T00:00:00"/>
    <d v="2014-01-08T00:00:00"/>
    <d v="2014-01-03T00:00:00"/>
    <n v="12963"/>
    <n v="1"/>
    <n v="100"/>
    <n v="1"/>
    <s v="SO7406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Marcus Anderson"/>
    <n v="5"/>
    <n v="3.1237000000000004"/>
    <x v="1"/>
  </r>
  <r>
    <n v="214"/>
    <d v="2013-12-27T00:00:00"/>
    <d v="2014-01-08T00:00:00"/>
    <d v="2014-01-03T00:00:00"/>
    <n v="12963"/>
    <n v="1"/>
    <n v="100"/>
    <n v="1"/>
    <s v="SO7406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Marcus Anderson"/>
    <n v="35"/>
    <n v="21.903700000000001"/>
    <x v="1"/>
  </r>
  <r>
    <n v="467"/>
    <d v="2013-12-27T00:00:00"/>
    <d v="2014-01-08T00:00:00"/>
    <d v="2014-01-03T00:00:00"/>
    <n v="12963"/>
    <n v="1"/>
    <n v="100"/>
    <n v="1"/>
    <s v="SO74062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L"/>
    <s v="Marcus Anderson"/>
    <n v="24"/>
    <n v="15.330699999999998"/>
    <x v="1"/>
  </r>
  <r>
    <n v="363"/>
    <d v="2013-12-27T00:00:00"/>
    <d v="2014-01-08T00:00:00"/>
    <d v="2014-01-03T00:00:00"/>
    <n v="18827"/>
    <n v="1"/>
    <n v="100"/>
    <n v="1"/>
    <s v="SO7406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6"/>
    <s v="Carmen G Raman"/>
    <n v="2295"/>
    <n v="1043.0086999999999"/>
    <x v="1"/>
  </r>
  <r>
    <n v="214"/>
    <d v="2013-12-27T00:00:00"/>
    <d v="2014-01-08T00:00:00"/>
    <d v="2014-01-03T00:00:00"/>
    <n v="18827"/>
    <n v="1"/>
    <n v="100"/>
    <n v="1"/>
    <s v="SO7406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Carmen G Raman"/>
    <n v="35"/>
    <n v="21.903700000000001"/>
    <x v="1"/>
  </r>
  <r>
    <n v="357"/>
    <d v="2013-12-27T00:00:00"/>
    <d v="2014-01-08T00:00:00"/>
    <d v="2014-01-03T00:00:00"/>
    <n v="18561"/>
    <n v="1"/>
    <n v="100"/>
    <n v="4"/>
    <s v="SO7406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6"/>
    <s v="Carol A Torres"/>
    <n v="2320"/>
    <n v="1054.3704999999998"/>
    <x v="2"/>
  </r>
  <r>
    <n v="478"/>
    <d v="2013-12-27T00:00:00"/>
    <d v="2014-01-08T00:00:00"/>
    <d v="2014-01-03T00:00:00"/>
    <n v="18561"/>
    <n v="1"/>
    <n v="100"/>
    <n v="4"/>
    <s v="SO7406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Carol A Torres"/>
    <n v="10"/>
    <n v="6.2537000000000003"/>
    <x v="2"/>
  </r>
  <r>
    <n v="477"/>
    <d v="2013-12-27T00:00:00"/>
    <d v="2014-01-08T00:00:00"/>
    <d v="2014-01-03T00:00:00"/>
    <n v="18561"/>
    <n v="1"/>
    <n v="100"/>
    <n v="4"/>
    <s v="SO7406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arol A Torres"/>
    <n v="5"/>
    <n v="3.1237000000000004"/>
    <x v="2"/>
  </r>
  <r>
    <n v="487"/>
    <d v="2013-12-27T00:00:00"/>
    <d v="2014-01-08T00:00:00"/>
    <d v="2014-01-03T00:00:00"/>
    <n v="18561"/>
    <n v="1"/>
    <n v="100"/>
    <n v="4"/>
    <s v="SO74064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Carol A Torres"/>
    <n v="55"/>
    <n v="34.423700000000004"/>
    <x v="2"/>
  </r>
  <r>
    <n v="589"/>
    <d v="2013-12-27T00:00:00"/>
    <d v="2014-01-08T00:00:00"/>
    <d v="2014-01-03T00:00:00"/>
    <n v="15502"/>
    <n v="1"/>
    <n v="100"/>
    <n v="1"/>
    <s v="SO74065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s v="Dec"/>
    <n v="769.49"/>
    <n v="769"/>
    <s v="Mountain-400-W Silver, 42"/>
    <s v="Nathaniel C Howard"/>
    <n v="769"/>
    <n v="349.71160000000003"/>
    <x v="1"/>
  </r>
  <r>
    <n v="214"/>
    <d v="2013-12-27T00:00:00"/>
    <d v="2014-01-08T00:00:00"/>
    <d v="2014-01-03T00:00:00"/>
    <n v="15502"/>
    <n v="1"/>
    <n v="100"/>
    <n v="1"/>
    <s v="SO7406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Nathaniel C Howard"/>
    <n v="35"/>
    <n v="21.903700000000001"/>
    <x v="1"/>
  </r>
  <r>
    <n v="587"/>
    <d v="2013-12-27T00:00:00"/>
    <d v="2014-01-08T00:00:00"/>
    <d v="2014-01-03T00:00:00"/>
    <n v="15467"/>
    <n v="1"/>
    <n v="100"/>
    <n v="4"/>
    <s v="SO7406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s v="Dec"/>
    <n v="769.49"/>
    <n v="769"/>
    <s v="Mountain-400-W Silver, 38"/>
    <s v="Caleb A Shan"/>
    <n v="769"/>
    <n v="349.71160000000003"/>
    <x v="2"/>
  </r>
  <r>
    <n v="225"/>
    <d v="2013-12-27T00:00:00"/>
    <d v="2014-01-08T00:00:00"/>
    <d v="2014-01-03T00:00:00"/>
    <n v="15467"/>
    <n v="1"/>
    <n v="100"/>
    <n v="4"/>
    <s v="SO74066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Caleb A Shan"/>
    <n v="9"/>
    <n v="2.0677000000000003"/>
    <x v="2"/>
  </r>
  <r>
    <n v="474"/>
    <d v="2013-12-27T00:00:00"/>
    <d v="2014-01-08T00:00:00"/>
    <d v="2014-01-03T00:00:00"/>
    <n v="15467"/>
    <n v="1"/>
    <n v="100"/>
    <n v="4"/>
    <s v="SO74066"/>
    <n v="3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S"/>
    <s v="Caleb A Shan"/>
    <n v="70"/>
    <n v="43.813699999999997"/>
    <x v="2"/>
  </r>
  <r>
    <n v="589"/>
    <d v="2013-12-27T00:00:00"/>
    <d v="2014-01-08T00:00:00"/>
    <d v="2014-01-03T00:00:00"/>
    <n v="15334"/>
    <n v="1"/>
    <n v="19"/>
    <n v="6"/>
    <s v="SO7406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s v="Dec"/>
    <n v="769.49"/>
    <n v="769"/>
    <s v="Mountain-400-W Silver, 42"/>
    <s v="Sydney J Williams"/>
    <n v="769"/>
    <n v="349.71160000000003"/>
    <x v="3"/>
  </r>
  <r>
    <n v="475"/>
    <d v="2013-12-27T00:00:00"/>
    <d v="2014-01-08T00:00:00"/>
    <d v="2014-01-03T00:00:00"/>
    <n v="15334"/>
    <n v="1"/>
    <n v="19"/>
    <n v="6"/>
    <s v="SO74067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M"/>
    <s v="Sydney J Williams"/>
    <n v="70"/>
    <n v="43.813699999999997"/>
    <x v="3"/>
  </r>
  <r>
    <n v="225"/>
    <d v="2013-12-27T00:00:00"/>
    <d v="2014-01-08T00:00:00"/>
    <d v="2014-01-03T00:00:00"/>
    <n v="15334"/>
    <n v="1"/>
    <n v="19"/>
    <n v="6"/>
    <s v="SO7406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Sydney J Williams"/>
    <n v="9"/>
    <n v="2.0677000000000003"/>
    <x v="3"/>
  </r>
  <r>
    <n v="589"/>
    <d v="2013-12-27T00:00:00"/>
    <d v="2014-01-08T00:00:00"/>
    <d v="2014-01-03T00:00:00"/>
    <n v="15475"/>
    <n v="1"/>
    <n v="100"/>
    <n v="4"/>
    <s v="SO74068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s v="Dec"/>
    <n v="769.49"/>
    <n v="769"/>
    <s v="Mountain-400-W Silver, 42"/>
    <s v="Kaitlyn S Brooks"/>
    <n v="769"/>
    <n v="349.71160000000003"/>
    <x v="2"/>
  </r>
  <r>
    <n v="528"/>
    <d v="2013-12-27T00:00:00"/>
    <d v="2014-01-08T00:00:00"/>
    <d v="2014-01-03T00:00:00"/>
    <n v="15475"/>
    <n v="1"/>
    <n v="100"/>
    <n v="4"/>
    <s v="SO7406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Kaitlyn S Brooks"/>
    <n v="5"/>
    <n v="3.1237000000000004"/>
    <x v="2"/>
  </r>
  <r>
    <n v="536"/>
    <d v="2013-12-27T00:00:00"/>
    <d v="2014-01-08T00:00:00"/>
    <d v="2014-01-03T00:00:00"/>
    <n v="15475"/>
    <n v="1"/>
    <n v="100"/>
    <n v="4"/>
    <s v="SO74068"/>
    <n v="3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Kaitlyn S Brooks"/>
    <n v="30"/>
    <n v="18.773699999999998"/>
    <x v="2"/>
  </r>
  <r>
    <n v="592"/>
    <d v="2013-12-27T00:00:00"/>
    <d v="2014-01-08T00:00:00"/>
    <d v="2014-01-03T00:00:00"/>
    <n v="22748"/>
    <n v="1"/>
    <n v="19"/>
    <n v="6"/>
    <s v="SO74069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5"/>
    <s v="Friday"/>
    <s v="August: 5"/>
    <s v="Dec"/>
    <n v="564.99"/>
    <n v="565"/>
    <s v="Mountain-500 Silver, 42"/>
    <s v="Adam R Phillips"/>
    <n v="565"/>
    <n v="256.77210000000002"/>
    <x v="3"/>
  </r>
  <r>
    <n v="478"/>
    <d v="2013-12-27T00:00:00"/>
    <d v="2014-01-08T00:00:00"/>
    <d v="2014-01-03T00:00:00"/>
    <n v="22748"/>
    <n v="1"/>
    <n v="19"/>
    <n v="6"/>
    <s v="SO7406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Adam R Phillips"/>
    <n v="10"/>
    <n v="6.2537000000000003"/>
    <x v="3"/>
  </r>
  <r>
    <n v="214"/>
    <d v="2013-12-27T00:00:00"/>
    <d v="2014-01-08T00:00:00"/>
    <d v="2014-01-03T00:00:00"/>
    <n v="22748"/>
    <n v="1"/>
    <n v="19"/>
    <n v="6"/>
    <s v="SO7406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Adam R Phillips"/>
    <n v="35"/>
    <n v="21.903700000000001"/>
    <x v="3"/>
  </r>
  <r>
    <n v="357"/>
    <d v="2013-12-27T00:00:00"/>
    <d v="2014-01-08T00:00:00"/>
    <d v="2014-01-03T00:00:00"/>
    <n v="12762"/>
    <n v="1"/>
    <n v="100"/>
    <n v="4"/>
    <s v="SO7407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6"/>
    <s v="Jonathan L Smith"/>
    <n v="2320"/>
    <n v="1054.3704999999998"/>
    <x v="2"/>
  </r>
  <r>
    <n v="537"/>
    <d v="2013-12-27T00:00:00"/>
    <d v="2014-01-08T00:00:00"/>
    <d v="2014-01-03T00:00:00"/>
    <n v="12762"/>
    <n v="1"/>
    <n v="100"/>
    <n v="4"/>
    <s v="SO7407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Jonathan L Smith"/>
    <n v="35"/>
    <n v="21.91"/>
    <x v="2"/>
  </r>
  <r>
    <n v="578"/>
    <d v="2013-12-27T00:00:00"/>
    <d v="2014-01-08T00:00:00"/>
    <d v="2014-01-03T00:00:00"/>
    <n v="13777"/>
    <n v="1"/>
    <n v="98"/>
    <n v="10"/>
    <s v="SO7407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5"/>
    <s v="Friday"/>
    <s v="July: 4"/>
    <s v="Dec"/>
    <n v="1214.8499999999999"/>
    <n v="1215"/>
    <s v="Touring-2000 Blue, 50"/>
    <s v="Manuel C Perez"/>
    <n v="1215"/>
    <n v="459.69919999999991"/>
    <x v="4"/>
  </r>
  <r>
    <n v="225"/>
    <d v="2013-12-27T00:00:00"/>
    <d v="2014-01-08T00:00:00"/>
    <d v="2014-01-03T00:00:00"/>
    <n v="13777"/>
    <n v="1"/>
    <n v="98"/>
    <n v="10"/>
    <s v="SO7407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Manuel C Perez"/>
    <n v="9"/>
    <n v="2.0677000000000003"/>
    <x v="4"/>
  </r>
  <r>
    <n v="569"/>
    <d v="2013-12-27T00:00:00"/>
    <d v="2014-01-08T00:00:00"/>
    <d v="2014-01-03T00:00:00"/>
    <n v="16033"/>
    <n v="1"/>
    <n v="98"/>
    <n v="10"/>
    <s v="SO74072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Yellow, 50"/>
    <s v="Erica E Lin"/>
    <n v="742"/>
    <n v="280.90520000000004"/>
    <x v="4"/>
  </r>
  <r>
    <n v="568"/>
    <d v="2013-12-27T00:00:00"/>
    <d v="2014-01-08T00:00:00"/>
    <d v="2014-01-03T00:00:00"/>
    <n v="12808"/>
    <n v="2"/>
    <n v="98"/>
    <n v="10"/>
    <s v="SO7407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Yellow, 44"/>
    <s v="Marc Schmidt"/>
    <n v="742"/>
    <n v="280.90520000000004"/>
    <x v="4"/>
  </r>
  <r>
    <n v="568"/>
    <d v="2013-12-27T00:00:00"/>
    <d v="2014-01-08T00:00:00"/>
    <d v="2014-01-03T00:00:00"/>
    <n v="13580"/>
    <n v="1"/>
    <n v="100"/>
    <n v="8"/>
    <s v="SO74074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Yellow, 44"/>
    <s v="Carol P Xu"/>
    <n v="742"/>
    <n v="280.90520000000004"/>
    <x v="5"/>
  </r>
  <r>
    <n v="214"/>
    <d v="2013-12-27T00:00:00"/>
    <d v="2014-01-08T00:00:00"/>
    <d v="2014-01-03T00:00:00"/>
    <n v="13580"/>
    <n v="1"/>
    <n v="100"/>
    <n v="8"/>
    <s v="SO740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Carol P Xu"/>
    <n v="35"/>
    <n v="21.903700000000001"/>
    <x v="5"/>
  </r>
  <r>
    <n v="372"/>
    <d v="2013-12-27T00:00:00"/>
    <d v="2014-01-08T00:00:00"/>
    <d v="2014-01-03T00:00:00"/>
    <n v="22930"/>
    <n v="1"/>
    <n v="6"/>
    <n v="9"/>
    <s v="SO74075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5"/>
    <s v="Friday"/>
    <s v="January: 10"/>
    <s v="Dec"/>
    <n v="2443.35"/>
    <n v="2443"/>
    <s v="Road-250 Red, 58"/>
    <s v="Brett L Raman"/>
    <n v="2443"/>
    <n v="888.40210000000002"/>
    <x v="0"/>
  </r>
  <r>
    <n v="479"/>
    <d v="2013-12-27T00:00:00"/>
    <d v="2014-01-08T00:00:00"/>
    <d v="2014-01-03T00:00:00"/>
    <n v="22930"/>
    <n v="1"/>
    <n v="6"/>
    <n v="9"/>
    <s v="SO7407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Brett L Raman"/>
    <n v="9"/>
    <n v="5.6277000000000008"/>
    <x v="0"/>
  </r>
  <r>
    <n v="477"/>
    <d v="2013-12-27T00:00:00"/>
    <d v="2014-01-08T00:00:00"/>
    <d v="2014-01-03T00:00:00"/>
    <n v="22930"/>
    <n v="1"/>
    <n v="6"/>
    <n v="9"/>
    <s v="SO7407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Brett L Raman"/>
    <n v="5"/>
    <n v="3.1237000000000004"/>
    <x v="0"/>
  </r>
  <r>
    <n v="374"/>
    <d v="2013-12-27T00:00:00"/>
    <d v="2014-01-08T00:00:00"/>
    <d v="2014-01-03T00:00:00"/>
    <n v="22207"/>
    <n v="1"/>
    <n v="6"/>
    <n v="9"/>
    <s v="SO74076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5"/>
    <s v="Friday"/>
    <s v="January: 10"/>
    <s v="Dec"/>
    <n v="2443.35"/>
    <n v="2443"/>
    <s v="Road-250 Black, 44"/>
    <s v="Nancy L Sanchez"/>
    <n v="2443"/>
    <n v="888.40210000000002"/>
    <x v="0"/>
  </r>
  <r>
    <n v="222"/>
    <d v="2013-12-27T00:00:00"/>
    <d v="2014-01-08T00:00:00"/>
    <d v="2014-01-03T00:00:00"/>
    <n v="22207"/>
    <n v="1"/>
    <n v="6"/>
    <n v="9"/>
    <s v="SO7407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Nancy L Sanchez"/>
    <n v="35"/>
    <n v="21.903700000000001"/>
    <x v="0"/>
  </r>
  <r>
    <n v="355"/>
    <d v="2013-12-27T00:00:00"/>
    <d v="2014-01-08T00:00:00"/>
    <d v="2014-01-03T00:00:00"/>
    <n v="16612"/>
    <n v="1"/>
    <n v="6"/>
    <n v="9"/>
    <s v="SO7407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2"/>
    <s v="Ebony E Ashe"/>
    <n v="2320"/>
    <n v="1054.3704999999998"/>
    <x v="0"/>
  </r>
  <r>
    <n v="571"/>
    <d v="2013-12-27T00:00:00"/>
    <d v="2014-01-08T00:00:00"/>
    <d v="2014-01-03T00:00:00"/>
    <n v="26676"/>
    <n v="1"/>
    <n v="100"/>
    <n v="4"/>
    <s v="SO74078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Yellow, 58"/>
    <s v="Emily Jenkins"/>
    <n v="742"/>
    <n v="280.90520000000004"/>
    <x v="2"/>
  </r>
  <r>
    <n v="477"/>
    <d v="2013-12-27T00:00:00"/>
    <d v="2014-01-08T00:00:00"/>
    <d v="2014-01-03T00:00:00"/>
    <n v="26676"/>
    <n v="1"/>
    <n v="100"/>
    <n v="4"/>
    <s v="SO7407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Emily Jenkins"/>
    <n v="5"/>
    <n v="3.1237000000000004"/>
    <x v="2"/>
  </r>
  <r>
    <n v="479"/>
    <d v="2013-12-27T00:00:00"/>
    <d v="2014-01-08T00:00:00"/>
    <d v="2014-01-03T00:00:00"/>
    <n v="26676"/>
    <n v="1"/>
    <n v="100"/>
    <n v="4"/>
    <s v="SO74078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Emily Jenkins"/>
    <n v="9"/>
    <n v="5.6277000000000008"/>
    <x v="2"/>
  </r>
  <r>
    <n v="563"/>
    <d v="2013-12-27T00:00:00"/>
    <d v="2014-01-08T00:00:00"/>
    <d v="2014-01-03T00:00:00"/>
    <n v="28288"/>
    <n v="1"/>
    <n v="100"/>
    <n v="4"/>
    <s v="SO7407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Yellow, 54"/>
    <s v="Marco A Srini"/>
    <n v="2384"/>
    <n v="902.13210000000026"/>
    <x v="2"/>
  </r>
  <r>
    <n v="477"/>
    <d v="2013-12-27T00:00:00"/>
    <d v="2014-01-08T00:00:00"/>
    <d v="2014-01-03T00:00:00"/>
    <n v="28288"/>
    <n v="1"/>
    <n v="100"/>
    <n v="4"/>
    <s v="SO7407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Marco A Srini"/>
    <n v="5"/>
    <n v="3.1237000000000004"/>
    <x v="2"/>
  </r>
  <r>
    <n v="479"/>
    <d v="2013-12-27T00:00:00"/>
    <d v="2014-01-08T00:00:00"/>
    <d v="2014-01-03T00:00:00"/>
    <n v="28288"/>
    <n v="1"/>
    <n v="100"/>
    <n v="4"/>
    <s v="SO7407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Marco A Srini"/>
    <n v="9"/>
    <n v="5.6277000000000008"/>
    <x v="2"/>
  </r>
  <r>
    <n v="488"/>
    <d v="2013-12-27T00:00:00"/>
    <d v="2014-01-08T00:00:00"/>
    <d v="2014-01-03T00:00:00"/>
    <n v="28288"/>
    <n v="1"/>
    <n v="100"/>
    <n v="4"/>
    <s v="SO74079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S"/>
    <s v="Marco A Srini"/>
    <n v="54"/>
    <n v="12.417700000000004"/>
    <x v="2"/>
  </r>
  <r>
    <n v="225"/>
    <d v="2013-12-27T00:00:00"/>
    <d v="2014-01-08T00:00:00"/>
    <d v="2014-01-03T00:00:00"/>
    <n v="28288"/>
    <n v="1"/>
    <n v="100"/>
    <n v="4"/>
    <s v="SO74079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Marco A Srini"/>
    <n v="9"/>
    <n v="2.0677000000000003"/>
    <x v="2"/>
  </r>
  <r>
    <n v="577"/>
    <d v="2013-12-27T00:00:00"/>
    <d v="2014-01-08T00:00:00"/>
    <d v="2014-01-03T00:00:00"/>
    <n v="24310"/>
    <n v="1"/>
    <n v="19"/>
    <n v="6"/>
    <s v="SO74080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5"/>
    <s v="Friday"/>
    <s v="July: 4"/>
    <s v="Dec"/>
    <n v="1214.8499999999999"/>
    <n v="1215"/>
    <s v="Touring-2000 Blue, 46"/>
    <s v="Gabrielle D Peterson"/>
    <n v="1215"/>
    <n v="459.69919999999991"/>
    <x v="3"/>
  </r>
  <r>
    <n v="541"/>
    <d v="2013-12-27T00:00:00"/>
    <d v="2014-01-08T00:00:00"/>
    <d v="2014-01-03T00:00:00"/>
    <n v="24310"/>
    <n v="1"/>
    <n v="19"/>
    <n v="6"/>
    <s v="SO74080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s v="Dec"/>
    <n v="28.99"/>
    <n v="29"/>
    <s v="Touring Tire"/>
    <s v="Gabrielle D Peterson"/>
    <n v="29"/>
    <n v="18.1477"/>
    <x v="3"/>
  </r>
  <r>
    <n v="530"/>
    <d v="2013-12-27T00:00:00"/>
    <d v="2014-01-08T00:00:00"/>
    <d v="2014-01-03T00:00:00"/>
    <n v="24310"/>
    <n v="1"/>
    <n v="19"/>
    <n v="6"/>
    <s v="SO7408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Gabrielle D Peterson"/>
    <n v="5"/>
    <n v="3.1237000000000004"/>
    <x v="3"/>
  </r>
  <r>
    <n v="480"/>
    <d v="2013-12-27T00:00:00"/>
    <d v="2014-01-08T00:00:00"/>
    <d v="2014-01-03T00:00:00"/>
    <n v="24310"/>
    <n v="1"/>
    <n v="19"/>
    <n v="6"/>
    <s v="SO7408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Gabrielle D Peterson"/>
    <n v="2"/>
    <n v="1.4335"/>
    <x v="3"/>
  </r>
  <r>
    <n v="576"/>
    <d v="2013-12-27T00:00:00"/>
    <d v="2014-01-08T00:00:00"/>
    <d v="2014-01-03T00:00:00"/>
    <n v="25038"/>
    <n v="1"/>
    <n v="100"/>
    <n v="1"/>
    <s v="SO7408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Blue, 60"/>
    <s v="Isabella W Hall"/>
    <n v="2384"/>
    <n v="902.13210000000026"/>
    <x v="1"/>
  </r>
  <r>
    <n v="490"/>
    <d v="2013-12-27T00:00:00"/>
    <d v="2014-01-08T00:00:00"/>
    <d v="2014-01-03T00:00:00"/>
    <n v="25038"/>
    <n v="1"/>
    <n v="100"/>
    <n v="1"/>
    <s v="SO7408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L"/>
    <s v="Isabella W Hall"/>
    <n v="54"/>
    <n v="12.417700000000004"/>
    <x v="1"/>
  </r>
  <r>
    <n v="388"/>
    <d v="2013-12-27T00:00:00"/>
    <d v="2014-01-08T00:00:00"/>
    <d v="2014-01-03T00:00:00"/>
    <n v="22236"/>
    <n v="1"/>
    <n v="100"/>
    <n v="4"/>
    <s v="SO7408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4"/>
    <s v="Jose D Gonzalez"/>
    <n v="1120"/>
    <n v="407.41020000000003"/>
    <x v="2"/>
  </r>
  <r>
    <n v="467"/>
    <d v="2013-12-27T00:00:00"/>
    <d v="2014-01-08T00:00:00"/>
    <d v="2014-01-03T00:00:00"/>
    <n v="22236"/>
    <n v="2"/>
    <n v="100"/>
    <n v="4"/>
    <s v="SO74082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L"/>
    <s v="Jose D Gonzalez"/>
    <n v="24"/>
    <n v="15.330699999999998"/>
    <x v="2"/>
  </r>
  <r>
    <n v="222"/>
    <d v="2013-12-27T00:00:00"/>
    <d v="2014-01-08T00:00:00"/>
    <d v="2014-01-03T00:00:00"/>
    <n v="22236"/>
    <n v="1"/>
    <n v="100"/>
    <n v="4"/>
    <s v="SO7408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Jose D Gonzalez"/>
    <n v="35"/>
    <n v="21.903700000000001"/>
    <x v="2"/>
  </r>
  <r>
    <n v="390"/>
    <d v="2013-12-27T00:00:00"/>
    <d v="2014-01-08T00:00:00"/>
    <d v="2014-01-03T00:00:00"/>
    <n v="22238"/>
    <n v="1"/>
    <n v="100"/>
    <n v="1"/>
    <s v="SO7408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8"/>
    <s v="Alex Murphy"/>
    <n v="1120"/>
    <n v="407.41020000000003"/>
    <x v="1"/>
  </r>
  <r>
    <n v="214"/>
    <d v="2013-12-27T00:00:00"/>
    <d v="2014-01-08T00:00:00"/>
    <d v="2014-01-03T00:00:00"/>
    <n v="22238"/>
    <n v="1"/>
    <n v="100"/>
    <n v="1"/>
    <s v="SO7408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Alex Murphy"/>
    <n v="35"/>
    <n v="21.903700000000001"/>
    <x v="1"/>
  </r>
  <r>
    <n v="580"/>
    <d v="2013-12-27T00:00:00"/>
    <d v="2014-01-08T00:00:00"/>
    <d v="2014-01-03T00:00:00"/>
    <n v="19004"/>
    <n v="1"/>
    <n v="100"/>
    <n v="4"/>
    <s v="SO7408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0"/>
    <s v="Ian D Rogers"/>
    <n v="1701"/>
    <n v="618.48"/>
    <x v="2"/>
  </r>
  <r>
    <n v="529"/>
    <d v="2013-12-27T00:00:00"/>
    <d v="2014-01-08T00:00:00"/>
    <d v="2014-01-03T00:00:00"/>
    <n v="19004"/>
    <n v="1"/>
    <n v="100"/>
    <n v="4"/>
    <s v="SO7408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Ian D Rogers"/>
    <n v="4"/>
    <n v="2.4977"/>
    <x v="2"/>
  </r>
  <r>
    <n v="539"/>
    <d v="2013-12-27T00:00:00"/>
    <d v="2014-01-08T00:00:00"/>
    <d v="2014-01-03T00:00:00"/>
    <n v="19004"/>
    <n v="1"/>
    <n v="100"/>
    <n v="4"/>
    <s v="SO74084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Ian D Rogers"/>
    <n v="25"/>
    <n v="15.643699999999999"/>
    <x v="2"/>
  </r>
  <r>
    <n v="214"/>
    <d v="2013-12-27T00:00:00"/>
    <d v="2014-01-08T00:00:00"/>
    <d v="2014-01-03T00:00:00"/>
    <n v="19004"/>
    <n v="1"/>
    <n v="100"/>
    <n v="4"/>
    <s v="SO7408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Ian D Rogers"/>
    <n v="35"/>
    <n v="21.903700000000001"/>
    <x v="2"/>
  </r>
  <r>
    <n v="582"/>
    <d v="2013-12-27T00:00:00"/>
    <d v="2014-01-08T00:00:00"/>
    <d v="2014-01-03T00:00:00"/>
    <n v="19112"/>
    <n v="1"/>
    <n v="100"/>
    <n v="4"/>
    <s v="SO7408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4"/>
    <s v="Victoria Hughes"/>
    <n v="1701"/>
    <n v="618.48"/>
    <x v="2"/>
  </r>
  <r>
    <n v="539"/>
    <d v="2013-12-27T00:00:00"/>
    <d v="2014-01-08T00:00:00"/>
    <d v="2014-01-03T00:00:00"/>
    <n v="19112"/>
    <n v="1"/>
    <n v="100"/>
    <n v="4"/>
    <s v="SO74085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Victoria Hughes"/>
    <n v="25"/>
    <n v="15.643699999999999"/>
    <x v="2"/>
  </r>
  <r>
    <n v="529"/>
    <d v="2013-12-27T00:00:00"/>
    <d v="2014-01-08T00:00:00"/>
    <d v="2014-01-03T00:00:00"/>
    <n v="19112"/>
    <n v="1"/>
    <n v="100"/>
    <n v="4"/>
    <s v="SO74085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Victoria Hughes"/>
    <n v="4"/>
    <n v="2.4977"/>
    <x v="2"/>
  </r>
  <r>
    <n v="222"/>
    <d v="2013-12-27T00:00:00"/>
    <d v="2014-01-08T00:00:00"/>
    <d v="2014-01-03T00:00:00"/>
    <n v="19112"/>
    <n v="1"/>
    <n v="100"/>
    <n v="4"/>
    <s v="SO7408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Victoria Hughes"/>
    <n v="35"/>
    <n v="21.903700000000001"/>
    <x v="2"/>
  </r>
  <r>
    <n v="581"/>
    <d v="2013-12-27T00:00:00"/>
    <d v="2014-01-08T00:00:00"/>
    <d v="2014-01-03T00:00:00"/>
    <n v="14730"/>
    <n v="1"/>
    <n v="100"/>
    <n v="4"/>
    <s v="SO7408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2"/>
    <s v="Jerry M Ferrier"/>
    <n v="1701"/>
    <n v="618.48"/>
    <x v="2"/>
  </r>
  <r>
    <n v="539"/>
    <d v="2013-12-27T00:00:00"/>
    <d v="2014-01-08T00:00:00"/>
    <d v="2014-01-03T00:00:00"/>
    <n v="14730"/>
    <n v="1"/>
    <n v="100"/>
    <n v="4"/>
    <s v="SO74086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Jerry M Ferrier"/>
    <n v="25"/>
    <n v="15.643699999999999"/>
    <x v="2"/>
  </r>
  <r>
    <n v="529"/>
    <d v="2013-12-27T00:00:00"/>
    <d v="2014-01-08T00:00:00"/>
    <d v="2014-01-03T00:00:00"/>
    <n v="14730"/>
    <n v="1"/>
    <n v="100"/>
    <n v="4"/>
    <s v="SO74086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Jerry M Ferrier"/>
    <n v="4"/>
    <n v="2.4977"/>
    <x v="2"/>
  </r>
  <r>
    <n v="486"/>
    <d v="2013-12-27T00:00:00"/>
    <d v="2014-01-08T00:00:00"/>
    <d v="2014-01-03T00:00:00"/>
    <n v="14730"/>
    <n v="1"/>
    <n v="100"/>
    <n v="4"/>
    <s v="SO74086"/>
    <n v="4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5"/>
    <s v="Friday"/>
    <s v="April: 1"/>
    <s v="Dec"/>
    <n v="159"/>
    <n v="159"/>
    <s v="All-Purpose Bike Stand"/>
    <s v="Jerry M Ferrier"/>
    <n v="159"/>
    <n v="99.533999999999992"/>
    <x v="2"/>
  </r>
  <r>
    <n v="581"/>
    <d v="2013-12-27T00:00:00"/>
    <d v="2014-01-08T00:00:00"/>
    <d v="2014-01-03T00:00:00"/>
    <n v="26983"/>
    <n v="1"/>
    <n v="100"/>
    <n v="8"/>
    <s v="SO7408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2"/>
    <s v="Adriana Vance"/>
    <n v="1701"/>
    <n v="618.48"/>
    <x v="5"/>
  </r>
  <r>
    <n v="214"/>
    <d v="2013-12-27T00:00:00"/>
    <d v="2014-01-08T00:00:00"/>
    <d v="2014-01-03T00:00:00"/>
    <n v="26983"/>
    <n v="1"/>
    <n v="100"/>
    <n v="8"/>
    <s v="SO7408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Adriana Vance"/>
    <n v="35"/>
    <n v="21.903700000000001"/>
    <x v="5"/>
  </r>
  <r>
    <n v="225"/>
    <d v="2013-12-27T00:00:00"/>
    <d v="2014-01-08T00:00:00"/>
    <d v="2014-01-03T00:00:00"/>
    <n v="26983"/>
    <n v="1"/>
    <n v="100"/>
    <n v="8"/>
    <s v="SO7408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Adriana Vance"/>
    <n v="9"/>
    <n v="2.0677000000000003"/>
    <x v="5"/>
  </r>
  <r>
    <n v="604"/>
    <d v="2013-12-27T00:00:00"/>
    <d v="2014-01-08T00:00:00"/>
    <d v="2014-01-03T00:00:00"/>
    <n v="27818"/>
    <n v="1"/>
    <n v="98"/>
    <n v="10"/>
    <s v="SO7408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44"/>
    <s v="Candice Hu"/>
    <n v="540"/>
    <n v="196.34039999999999"/>
    <x v="4"/>
  </r>
  <r>
    <n v="479"/>
    <d v="2013-12-27T00:00:00"/>
    <d v="2014-01-08T00:00:00"/>
    <d v="2014-01-03T00:00:00"/>
    <n v="27818"/>
    <n v="1"/>
    <n v="98"/>
    <n v="10"/>
    <s v="SO7408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Candice Hu"/>
    <n v="9"/>
    <n v="5.6277000000000008"/>
    <x v="4"/>
  </r>
  <r>
    <n v="477"/>
    <d v="2013-12-27T00:00:00"/>
    <d v="2014-01-08T00:00:00"/>
    <d v="2014-01-03T00:00:00"/>
    <n v="27818"/>
    <n v="1"/>
    <n v="98"/>
    <n v="10"/>
    <s v="SO7408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andice Hu"/>
    <n v="5"/>
    <n v="3.1237000000000004"/>
    <x v="4"/>
  </r>
  <r>
    <n v="489"/>
    <d v="2013-12-27T00:00:00"/>
    <d v="2014-01-08T00:00:00"/>
    <d v="2014-01-03T00:00:00"/>
    <n v="27818"/>
    <n v="1"/>
    <n v="98"/>
    <n v="10"/>
    <s v="SO74088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M"/>
    <s v="Candice Hu"/>
    <n v="54"/>
    <n v="12.417700000000004"/>
    <x v="4"/>
  </r>
  <r>
    <n v="605"/>
    <d v="2013-12-27T00:00:00"/>
    <d v="2014-01-08T00:00:00"/>
    <d v="2014-01-03T00:00:00"/>
    <n v="13606"/>
    <n v="1"/>
    <n v="100"/>
    <n v="8"/>
    <s v="SO7408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48"/>
    <s v="Drew Sharma"/>
    <n v="540"/>
    <n v="196.34039999999999"/>
    <x v="5"/>
  </r>
  <r>
    <n v="584"/>
    <d v="2013-12-27T00:00:00"/>
    <d v="2014-01-08T00:00:00"/>
    <d v="2014-01-03T00:00:00"/>
    <n v="24037"/>
    <n v="1"/>
    <n v="100"/>
    <n v="7"/>
    <s v="SO7409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58"/>
    <s v="Ramon Guo"/>
    <n v="540"/>
    <n v="196.34039999999999"/>
    <x v="6"/>
  </r>
  <r>
    <n v="584"/>
    <d v="2013-12-27T00:00:00"/>
    <d v="2014-01-08T00:00:00"/>
    <d v="2014-01-03T00:00:00"/>
    <n v="14714"/>
    <n v="1"/>
    <n v="100"/>
    <n v="7"/>
    <s v="SO7409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58"/>
    <s v="Meghan J Diaz"/>
    <n v="540"/>
    <n v="196.34039999999999"/>
    <x v="6"/>
  </r>
  <r>
    <n v="479"/>
    <d v="2013-12-27T00:00:00"/>
    <d v="2014-01-08T00:00:00"/>
    <d v="2014-01-03T00:00:00"/>
    <n v="14714"/>
    <n v="1"/>
    <n v="100"/>
    <n v="7"/>
    <s v="SO7409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Meghan J Diaz"/>
    <n v="9"/>
    <n v="5.6277000000000008"/>
    <x v="6"/>
  </r>
  <r>
    <n v="225"/>
    <d v="2013-12-27T00:00:00"/>
    <d v="2014-01-08T00:00:00"/>
    <d v="2014-01-03T00:00:00"/>
    <n v="14714"/>
    <n v="1"/>
    <n v="100"/>
    <n v="7"/>
    <s v="SO7409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Meghan J Diaz"/>
    <n v="9"/>
    <n v="2.0677000000000003"/>
    <x v="6"/>
  </r>
  <r>
    <n v="477"/>
    <d v="2013-12-27T00:00:00"/>
    <d v="2014-01-08T00:00:00"/>
    <d v="2014-01-03T00:00:00"/>
    <n v="14714"/>
    <n v="1"/>
    <n v="100"/>
    <n v="7"/>
    <s v="SO74091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Meghan J Diaz"/>
    <n v="5"/>
    <n v="3.1237000000000004"/>
    <x v="6"/>
  </r>
  <r>
    <n v="575"/>
    <d v="2013-12-27T00:00:00"/>
    <d v="2014-01-08T00:00:00"/>
    <d v="2014-01-03T00:00:00"/>
    <n v="12263"/>
    <n v="1"/>
    <n v="98"/>
    <n v="10"/>
    <s v="SO7409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Blue, 54"/>
    <s v="Emmanuel T Garcia"/>
    <n v="2384"/>
    <n v="902.13210000000026"/>
    <x v="4"/>
  </r>
  <r>
    <n v="477"/>
    <d v="2013-12-27T00:00:00"/>
    <d v="2014-01-08T00:00:00"/>
    <d v="2014-01-03T00:00:00"/>
    <n v="12263"/>
    <n v="1"/>
    <n v="98"/>
    <n v="10"/>
    <s v="SO7409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Emmanuel T Garcia"/>
    <n v="5"/>
    <n v="3.1237000000000004"/>
    <x v="4"/>
  </r>
  <r>
    <n v="479"/>
    <d v="2013-12-27T00:00:00"/>
    <d v="2014-01-08T00:00:00"/>
    <d v="2014-01-03T00:00:00"/>
    <n v="12263"/>
    <n v="1"/>
    <n v="98"/>
    <n v="10"/>
    <s v="SO74092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Emmanuel T Garcia"/>
    <n v="9"/>
    <n v="5.6277000000000008"/>
    <x v="4"/>
  </r>
  <r>
    <n v="222"/>
    <d v="2013-12-27T00:00:00"/>
    <d v="2014-01-08T00:00:00"/>
    <d v="2014-01-03T00:00:00"/>
    <n v="12263"/>
    <n v="1"/>
    <n v="98"/>
    <n v="10"/>
    <s v="SO7409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Emmanuel T Garcia"/>
    <n v="35"/>
    <n v="21.903700000000001"/>
    <x v="4"/>
  </r>
  <r>
    <n v="566"/>
    <d v="2013-12-27T00:00:00"/>
    <d v="2014-01-08T00:00:00"/>
    <d v="2014-01-03T00:00:00"/>
    <n v="11947"/>
    <n v="1"/>
    <n v="6"/>
    <n v="9"/>
    <s v="SO7409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Blue, 58"/>
    <s v="Jenny R Zheng"/>
    <n v="742"/>
    <n v="280.90520000000004"/>
    <x v="0"/>
  </r>
  <r>
    <n v="606"/>
    <d v="2013-12-27T00:00:00"/>
    <d v="2014-01-08T00:00:00"/>
    <d v="2014-01-03T00:00:00"/>
    <n v="29345"/>
    <n v="1"/>
    <n v="6"/>
    <n v="9"/>
    <s v="SO7409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52"/>
    <s v="Randall T Diaz"/>
    <n v="540"/>
    <n v="196.34039999999999"/>
    <x v="0"/>
  </r>
  <r>
    <n v="217"/>
    <d v="2013-12-27T00:00:00"/>
    <d v="2014-01-08T00:00:00"/>
    <d v="2014-01-03T00:00:00"/>
    <n v="29345"/>
    <n v="1"/>
    <n v="6"/>
    <n v="9"/>
    <s v="SO7409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Randall T Diaz"/>
    <n v="35"/>
    <n v="21.903700000000001"/>
    <x v="0"/>
  </r>
  <r>
    <n v="578"/>
    <d v="2013-12-27T00:00:00"/>
    <d v="2014-01-08T00:00:00"/>
    <d v="2014-01-03T00:00:00"/>
    <n v="28102"/>
    <n v="1"/>
    <n v="6"/>
    <n v="9"/>
    <s v="SO74095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5"/>
    <s v="Friday"/>
    <s v="July: 4"/>
    <s v="Dec"/>
    <n v="1214.8499999999999"/>
    <n v="1215"/>
    <s v="Touring-2000 Blue, 50"/>
    <s v="Arturo A Deng"/>
    <n v="1215"/>
    <n v="459.69919999999991"/>
    <x v="0"/>
  </r>
  <r>
    <n v="217"/>
    <d v="2013-12-27T00:00:00"/>
    <d v="2014-01-08T00:00:00"/>
    <d v="2014-01-03T00:00:00"/>
    <n v="28102"/>
    <n v="1"/>
    <n v="6"/>
    <n v="9"/>
    <s v="SO7409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Arturo A Deng"/>
    <n v="35"/>
    <n v="21.903700000000001"/>
    <x v="0"/>
  </r>
  <r>
    <n v="228"/>
    <d v="2013-12-27T00:00:00"/>
    <d v="2014-01-08T00:00:00"/>
    <d v="2014-01-03T00:00:00"/>
    <n v="28102"/>
    <n v="1"/>
    <n v="6"/>
    <n v="9"/>
    <s v="SO74095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S"/>
    <s v="Arturo A Deng"/>
    <n v="50"/>
    <n v="11.497700000000002"/>
    <x v="0"/>
  </r>
  <r>
    <n v="594"/>
    <d v="2013-12-20T00:00:00"/>
    <d v="2014-01-01T00:00:00"/>
    <d v="2013-12-27T00:00:00"/>
    <n v="16493"/>
    <n v="1"/>
    <n v="6"/>
    <n v="9"/>
    <s v="SO73504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5"/>
    <s v="Friday"/>
    <s v="August: 5"/>
    <s v="Dec"/>
    <n v="564.99"/>
    <n v="565"/>
    <s v="Mountain-500 Silver, 48"/>
    <s v="Brenda L Fernandez"/>
    <n v="565"/>
    <n v="256.77210000000002"/>
    <x v="0"/>
  </r>
  <r>
    <n v="489"/>
    <d v="2013-12-20T00:00:00"/>
    <d v="2014-01-01T00:00:00"/>
    <d v="2013-12-27T00:00:00"/>
    <n v="16493"/>
    <n v="1"/>
    <n v="6"/>
    <n v="9"/>
    <s v="SO73504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M"/>
    <s v="Brenda L Fernandez"/>
    <n v="54"/>
    <n v="12.417700000000004"/>
    <x v="0"/>
  </r>
  <r>
    <n v="535"/>
    <d v="2013-12-20T00:00:00"/>
    <d v="2014-01-01T00:00:00"/>
    <d v="2013-12-27T00:00:00"/>
    <n v="13125"/>
    <n v="1"/>
    <n v="6"/>
    <n v="9"/>
    <s v="SO73505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LL Mountain Tire"/>
    <s v="Alejandro Hu"/>
    <n v="25"/>
    <n v="15.643699999999999"/>
    <x v="0"/>
  </r>
  <r>
    <n v="480"/>
    <d v="2013-12-20T00:00:00"/>
    <d v="2014-01-01T00:00:00"/>
    <d v="2013-12-27T00:00:00"/>
    <n v="13125"/>
    <n v="1"/>
    <n v="6"/>
    <n v="9"/>
    <s v="SO7350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Alejandro Hu"/>
    <n v="2"/>
    <n v="1.4335"/>
    <x v="0"/>
  </r>
  <r>
    <n v="485"/>
    <d v="2013-12-20T00:00:00"/>
    <d v="2014-01-01T00:00:00"/>
    <d v="2013-12-27T00:00:00"/>
    <n v="16926"/>
    <n v="1"/>
    <n v="6"/>
    <n v="9"/>
    <s v="SO7350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Rodney Sanz"/>
    <n v="22"/>
    <n v="13.759500000000001"/>
    <x v="0"/>
  </r>
  <r>
    <n v="374"/>
    <d v="2013-12-20T00:00:00"/>
    <d v="2014-01-01T00:00:00"/>
    <d v="2013-12-27T00:00:00"/>
    <n v="11246"/>
    <n v="1"/>
    <n v="100"/>
    <n v="8"/>
    <s v="SO73507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5"/>
    <s v="Friday"/>
    <s v="January: 10"/>
    <s v="Dec"/>
    <n v="2443.35"/>
    <n v="2443"/>
    <s v="Road-250 Black, 44"/>
    <s v="Latasha Rubio"/>
    <n v="2443"/>
    <n v="888.40210000000002"/>
    <x v="5"/>
  </r>
  <r>
    <n v="484"/>
    <d v="2013-12-20T00:00:00"/>
    <d v="2014-01-01T00:00:00"/>
    <d v="2013-12-27T00:00:00"/>
    <n v="11246"/>
    <n v="1"/>
    <n v="100"/>
    <n v="8"/>
    <s v="SO73507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Latasha Rubio"/>
    <n v="8"/>
    <n v="4.9767000000000001"/>
    <x v="5"/>
  </r>
  <r>
    <n v="353"/>
    <d v="2013-12-20T00:00:00"/>
    <d v="2014-01-01T00:00:00"/>
    <d v="2013-12-27T00:00:00"/>
    <n v="15081"/>
    <n v="1"/>
    <n v="98"/>
    <n v="10"/>
    <s v="SO7350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38"/>
    <s v="Daisy Munoz"/>
    <n v="2320"/>
    <n v="1054.3704999999998"/>
    <x v="4"/>
  </r>
  <r>
    <n v="480"/>
    <d v="2013-12-20T00:00:00"/>
    <d v="2014-01-01T00:00:00"/>
    <d v="2013-12-27T00:00:00"/>
    <n v="15081"/>
    <n v="1"/>
    <n v="98"/>
    <n v="10"/>
    <s v="SO7350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Daisy Munoz"/>
    <n v="2"/>
    <n v="1.4335"/>
    <x v="4"/>
  </r>
  <r>
    <n v="353"/>
    <d v="2013-12-20T00:00:00"/>
    <d v="2014-01-01T00:00:00"/>
    <d v="2013-12-27T00:00:00"/>
    <n v="15062"/>
    <n v="1"/>
    <n v="98"/>
    <n v="10"/>
    <s v="SO7350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38"/>
    <s v="Jaime Alonso"/>
    <n v="2320"/>
    <n v="1054.3704999999998"/>
    <x v="4"/>
  </r>
  <r>
    <n v="217"/>
    <d v="2013-12-20T00:00:00"/>
    <d v="2014-01-01T00:00:00"/>
    <d v="2013-12-27T00:00:00"/>
    <n v="15062"/>
    <n v="1"/>
    <n v="98"/>
    <n v="10"/>
    <s v="SO7350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Jaime Alonso"/>
    <n v="35"/>
    <n v="21.903700000000001"/>
    <x v="4"/>
  </r>
  <r>
    <n v="589"/>
    <d v="2013-12-20T00:00:00"/>
    <d v="2014-01-01T00:00:00"/>
    <d v="2013-12-27T00:00:00"/>
    <n v="19452"/>
    <n v="1"/>
    <n v="100"/>
    <n v="7"/>
    <s v="SO7351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s v="Dec"/>
    <n v="769.49"/>
    <n v="769"/>
    <s v="Mountain-400-W Silver, 42"/>
    <s v="Jacob V Anderson"/>
    <n v="769"/>
    <n v="349.71160000000003"/>
    <x v="6"/>
  </r>
  <r>
    <n v="234"/>
    <d v="2013-12-20T00:00:00"/>
    <d v="2014-01-01T00:00:00"/>
    <d v="2013-12-27T00:00:00"/>
    <n v="19452"/>
    <n v="1"/>
    <n v="100"/>
    <n v="7"/>
    <s v="SO7351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L"/>
    <s v="Jacob V Anderson"/>
    <n v="50"/>
    <n v="11.497700000000002"/>
    <x v="6"/>
  </r>
  <r>
    <n v="225"/>
    <d v="2013-12-20T00:00:00"/>
    <d v="2014-01-01T00:00:00"/>
    <d v="2013-12-27T00:00:00"/>
    <n v="19452"/>
    <n v="1"/>
    <n v="100"/>
    <n v="7"/>
    <s v="SO73510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Jacob V Anderson"/>
    <n v="9"/>
    <n v="2.0677000000000003"/>
    <x v="6"/>
  </r>
  <r>
    <n v="355"/>
    <d v="2013-12-20T00:00:00"/>
    <d v="2014-01-01T00:00:00"/>
    <d v="2013-12-27T00:00:00"/>
    <n v="15059"/>
    <n v="1"/>
    <n v="98"/>
    <n v="10"/>
    <s v="SO7351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2"/>
    <s v="Lisa R Zhu"/>
    <n v="2320"/>
    <n v="1054.3704999999998"/>
    <x v="4"/>
  </r>
  <r>
    <n v="478"/>
    <d v="2013-12-20T00:00:00"/>
    <d v="2014-01-01T00:00:00"/>
    <d v="2013-12-27T00:00:00"/>
    <n v="15059"/>
    <n v="1"/>
    <n v="98"/>
    <n v="10"/>
    <s v="SO7351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Lisa R Zhu"/>
    <n v="10"/>
    <n v="6.2537000000000003"/>
    <x v="4"/>
  </r>
  <r>
    <n v="222"/>
    <d v="2013-12-20T00:00:00"/>
    <d v="2014-01-01T00:00:00"/>
    <d v="2013-12-27T00:00:00"/>
    <n v="15059"/>
    <n v="1"/>
    <n v="98"/>
    <n v="10"/>
    <s v="SO7351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Lisa R Zhu"/>
    <n v="35"/>
    <n v="21.903700000000001"/>
    <x v="4"/>
  </r>
  <r>
    <n v="225"/>
    <d v="2013-12-20T00:00:00"/>
    <d v="2014-01-01T00:00:00"/>
    <d v="2013-12-27T00:00:00"/>
    <n v="15059"/>
    <n v="1"/>
    <n v="98"/>
    <n v="10"/>
    <s v="SO73511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Lisa R Zhu"/>
    <n v="9"/>
    <n v="2.0677000000000003"/>
    <x v="4"/>
  </r>
  <r>
    <n v="355"/>
    <d v="2013-12-20T00:00:00"/>
    <d v="2014-01-01T00:00:00"/>
    <d v="2013-12-27T00:00:00"/>
    <n v="24560"/>
    <n v="1"/>
    <n v="100"/>
    <n v="7"/>
    <s v="SO7351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2"/>
    <s v="Veronica Fernandez"/>
    <n v="2320"/>
    <n v="1054.3704999999998"/>
    <x v="6"/>
  </r>
  <r>
    <n v="214"/>
    <d v="2013-12-20T00:00:00"/>
    <d v="2014-01-01T00:00:00"/>
    <d v="2013-12-27T00:00:00"/>
    <n v="24560"/>
    <n v="1"/>
    <n v="100"/>
    <n v="7"/>
    <s v="SO735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Veronica Fernandez"/>
    <n v="35"/>
    <n v="21.903700000000001"/>
    <x v="6"/>
  </r>
  <r>
    <n v="228"/>
    <d v="2013-12-20T00:00:00"/>
    <d v="2014-01-01T00:00:00"/>
    <d v="2013-12-27T00:00:00"/>
    <n v="24560"/>
    <n v="1"/>
    <n v="100"/>
    <n v="7"/>
    <s v="SO73512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S"/>
    <s v="Veronica Fernandez"/>
    <n v="50"/>
    <n v="11.497700000000002"/>
    <x v="6"/>
  </r>
  <r>
    <n v="353"/>
    <d v="2013-12-20T00:00:00"/>
    <d v="2014-01-01T00:00:00"/>
    <d v="2013-12-27T00:00:00"/>
    <n v="21538"/>
    <n v="1"/>
    <n v="100"/>
    <n v="7"/>
    <s v="SO7351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38"/>
    <s v="Tara W Luo"/>
    <n v="2320"/>
    <n v="1054.3704999999998"/>
    <x v="6"/>
  </r>
  <r>
    <n v="478"/>
    <d v="2013-12-20T00:00:00"/>
    <d v="2014-01-01T00:00:00"/>
    <d v="2013-12-27T00:00:00"/>
    <n v="21538"/>
    <n v="1"/>
    <n v="100"/>
    <n v="7"/>
    <s v="SO7351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Tara W Luo"/>
    <n v="10"/>
    <n v="6.2537000000000003"/>
    <x v="6"/>
  </r>
  <r>
    <n v="477"/>
    <d v="2013-12-20T00:00:00"/>
    <d v="2014-01-01T00:00:00"/>
    <d v="2013-12-27T00:00:00"/>
    <n v="21538"/>
    <n v="1"/>
    <n v="100"/>
    <n v="7"/>
    <s v="SO7351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Tara W Luo"/>
    <n v="5"/>
    <n v="3.1237000000000004"/>
    <x v="6"/>
  </r>
  <r>
    <n v="222"/>
    <d v="2013-12-20T00:00:00"/>
    <d v="2014-01-01T00:00:00"/>
    <d v="2013-12-27T00:00:00"/>
    <n v="21538"/>
    <n v="1"/>
    <n v="100"/>
    <n v="7"/>
    <s v="SO7351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Tara W Luo"/>
    <n v="35"/>
    <n v="21.903700000000001"/>
    <x v="6"/>
  </r>
  <r>
    <n v="363"/>
    <d v="2013-12-20T00:00:00"/>
    <d v="2014-01-01T00:00:00"/>
    <d v="2013-12-27T00:00:00"/>
    <n v="22797"/>
    <n v="1"/>
    <n v="100"/>
    <n v="8"/>
    <s v="SO7351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6"/>
    <s v="Leonard S She"/>
    <n v="2295"/>
    <n v="1043.0086999999999"/>
    <x v="5"/>
  </r>
  <r>
    <n v="478"/>
    <d v="2013-12-20T00:00:00"/>
    <d v="2014-01-01T00:00:00"/>
    <d v="2013-12-27T00:00:00"/>
    <n v="22797"/>
    <n v="1"/>
    <n v="100"/>
    <n v="8"/>
    <s v="SO7351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Leonard S She"/>
    <n v="10"/>
    <n v="6.2537000000000003"/>
    <x v="5"/>
  </r>
  <r>
    <n v="477"/>
    <d v="2013-12-20T00:00:00"/>
    <d v="2014-01-01T00:00:00"/>
    <d v="2013-12-27T00:00:00"/>
    <n v="22797"/>
    <n v="1"/>
    <n v="100"/>
    <n v="8"/>
    <s v="SO7351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Leonard S She"/>
    <n v="5"/>
    <n v="3.1237000000000004"/>
    <x v="5"/>
  </r>
  <r>
    <n v="361"/>
    <d v="2013-12-20T00:00:00"/>
    <d v="2014-01-01T00:00:00"/>
    <d v="2013-12-27T00:00:00"/>
    <n v="22803"/>
    <n v="1"/>
    <n v="100"/>
    <n v="8"/>
    <s v="SO7351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2"/>
    <s v="Marshall J Shan"/>
    <n v="2295"/>
    <n v="1043.0086999999999"/>
    <x v="5"/>
  </r>
  <r>
    <n v="537"/>
    <d v="2013-12-20T00:00:00"/>
    <d v="2014-01-01T00:00:00"/>
    <d v="2013-12-27T00:00:00"/>
    <n v="22803"/>
    <n v="1"/>
    <n v="100"/>
    <n v="8"/>
    <s v="SO73515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Marshall J Shan"/>
    <n v="35"/>
    <n v="21.91"/>
    <x v="5"/>
  </r>
  <r>
    <n v="217"/>
    <d v="2013-12-20T00:00:00"/>
    <d v="2014-01-01T00:00:00"/>
    <d v="2013-12-27T00:00:00"/>
    <n v="22803"/>
    <n v="1"/>
    <n v="100"/>
    <n v="8"/>
    <s v="SO7351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Marshall J Shan"/>
    <n v="35"/>
    <n v="21.903700000000001"/>
    <x v="5"/>
  </r>
  <r>
    <n v="530"/>
    <d v="2013-12-20T00:00:00"/>
    <d v="2014-01-01T00:00:00"/>
    <d v="2013-12-27T00:00:00"/>
    <n v="29030"/>
    <n v="1"/>
    <n v="100"/>
    <n v="4"/>
    <s v="SO7351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Jeremy D Adams"/>
    <n v="5"/>
    <n v="3.1237000000000004"/>
    <x v="2"/>
  </r>
  <r>
    <n v="222"/>
    <d v="2013-12-20T00:00:00"/>
    <d v="2014-01-01T00:00:00"/>
    <d v="2013-12-27T00:00:00"/>
    <n v="29030"/>
    <n v="1"/>
    <n v="100"/>
    <n v="4"/>
    <s v="SO7351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Jeremy D Adams"/>
    <n v="35"/>
    <n v="21.903700000000001"/>
    <x v="2"/>
  </r>
  <r>
    <n v="530"/>
    <d v="2013-12-20T00:00:00"/>
    <d v="2014-01-01T00:00:00"/>
    <d v="2013-12-27T00:00:00"/>
    <n v="28571"/>
    <n v="1"/>
    <n v="100"/>
    <n v="4"/>
    <s v="SO7351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Anna P Torres"/>
    <n v="5"/>
    <n v="3.1237000000000004"/>
    <x v="2"/>
  </r>
  <r>
    <n v="463"/>
    <d v="2013-12-20T00:00:00"/>
    <d v="2014-01-01T00:00:00"/>
    <d v="2013-12-27T00:00:00"/>
    <n v="28571"/>
    <n v="1"/>
    <n v="100"/>
    <n v="4"/>
    <s v="SO73517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S"/>
    <s v="Anna P Torres"/>
    <n v="24"/>
    <n v="15.330699999999998"/>
    <x v="2"/>
  </r>
  <r>
    <n v="530"/>
    <d v="2013-12-20T00:00:00"/>
    <d v="2014-01-01T00:00:00"/>
    <d v="2013-12-27T00:00:00"/>
    <n v="19646"/>
    <n v="1"/>
    <n v="19"/>
    <n v="6"/>
    <s v="SO7351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Ian Lee"/>
    <n v="5"/>
    <n v="3.1237000000000004"/>
    <x v="3"/>
  </r>
  <r>
    <n v="222"/>
    <d v="2013-12-20T00:00:00"/>
    <d v="2014-01-01T00:00:00"/>
    <d v="2013-12-27T00:00:00"/>
    <n v="19646"/>
    <n v="1"/>
    <n v="19"/>
    <n v="6"/>
    <s v="SO7351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Ian Lee"/>
    <n v="35"/>
    <n v="21.903700000000001"/>
    <x v="3"/>
  </r>
  <r>
    <n v="538"/>
    <d v="2013-12-20T00:00:00"/>
    <d v="2014-01-01T00:00:00"/>
    <d v="2013-12-27T00:00:00"/>
    <n v="18322"/>
    <n v="1"/>
    <n v="19"/>
    <n v="6"/>
    <s v="SO73519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5"/>
    <s v="Friday"/>
    <s v="June: 3"/>
    <s v="Dec"/>
    <n v="21.49"/>
    <n v="21"/>
    <s v="LL Road Tire"/>
    <s v="Antonio Ross"/>
    <n v="21"/>
    <n v="13.452699999999998"/>
    <x v="3"/>
  </r>
  <r>
    <n v="225"/>
    <d v="2013-12-20T00:00:00"/>
    <d v="2014-01-01T00:00:00"/>
    <d v="2013-12-27T00:00:00"/>
    <n v="18322"/>
    <n v="1"/>
    <n v="19"/>
    <n v="6"/>
    <s v="SO73519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Antonio Ross"/>
    <n v="9"/>
    <n v="2.0677000000000003"/>
    <x v="3"/>
  </r>
  <r>
    <n v="529"/>
    <d v="2013-12-20T00:00:00"/>
    <d v="2014-01-01T00:00:00"/>
    <d v="2013-12-27T00:00:00"/>
    <n v="25291"/>
    <n v="1"/>
    <n v="100"/>
    <n v="1"/>
    <s v="SO7352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Marissa Griffin"/>
    <n v="4"/>
    <n v="2.4977"/>
    <x v="1"/>
  </r>
  <r>
    <n v="540"/>
    <d v="2013-12-20T00:00:00"/>
    <d v="2014-01-01T00:00:00"/>
    <d v="2013-12-27T00:00:00"/>
    <n v="25291"/>
    <n v="1"/>
    <n v="100"/>
    <n v="1"/>
    <s v="SO73520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s v="Dec"/>
    <n v="32.6"/>
    <n v="33"/>
    <s v="HL Road Tire"/>
    <s v="Marissa Griffin"/>
    <n v="33"/>
    <n v="20.407600000000002"/>
    <x v="1"/>
  </r>
  <r>
    <n v="480"/>
    <d v="2013-12-20T00:00:00"/>
    <d v="2014-01-01T00:00:00"/>
    <d v="2013-12-27T00:00:00"/>
    <n v="25291"/>
    <n v="1"/>
    <n v="100"/>
    <n v="1"/>
    <s v="SO7352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Marissa Griffin"/>
    <n v="2"/>
    <n v="1.4335"/>
    <x v="1"/>
  </r>
  <r>
    <n v="530"/>
    <d v="2013-12-20T00:00:00"/>
    <d v="2014-01-01T00:00:00"/>
    <d v="2013-12-27T00:00:00"/>
    <n v="27070"/>
    <n v="1"/>
    <n v="100"/>
    <n v="1"/>
    <s v="SO7352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Nathan D Davis"/>
    <n v="5"/>
    <n v="3.1237000000000004"/>
    <x v="1"/>
  </r>
  <r>
    <n v="541"/>
    <d v="2013-12-20T00:00:00"/>
    <d v="2014-01-01T00:00:00"/>
    <d v="2013-12-27T00:00:00"/>
    <n v="27070"/>
    <n v="1"/>
    <n v="100"/>
    <n v="1"/>
    <s v="SO73521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s v="Dec"/>
    <n v="28.99"/>
    <n v="29"/>
    <s v="Touring Tire"/>
    <s v="Nathan D Davis"/>
    <n v="29"/>
    <n v="18.1477"/>
    <x v="1"/>
  </r>
  <r>
    <n v="214"/>
    <d v="2013-12-20T00:00:00"/>
    <d v="2014-01-01T00:00:00"/>
    <d v="2013-12-27T00:00:00"/>
    <n v="27070"/>
    <n v="1"/>
    <n v="100"/>
    <n v="1"/>
    <s v="SO7352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Nathan D Davis"/>
    <n v="35"/>
    <n v="21.903700000000001"/>
    <x v="1"/>
  </r>
  <r>
    <n v="540"/>
    <d v="2013-12-20T00:00:00"/>
    <d v="2014-01-01T00:00:00"/>
    <d v="2013-12-27T00:00:00"/>
    <n v="24515"/>
    <n v="1"/>
    <n v="100"/>
    <n v="4"/>
    <s v="SO73522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s v="Dec"/>
    <n v="32.6"/>
    <n v="33"/>
    <s v="HL Road Tire"/>
    <s v="Ian Jones"/>
    <n v="33"/>
    <n v="20.407600000000002"/>
    <x v="2"/>
  </r>
  <r>
    <n v="529"/>
    <d v="2013-12-20T00:00:00"/>
    <d v="2014-01-01T00:00:00"/>
    <d v="2013-12-27T00:00:00"/>
    <n v="24515"/>
    <n v="1"/>
    <n v="100"/>
    <n v="4"/>
    <s v="SO7352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Ian Jones"/>
    <n v="4"/>
    <n v="2.4977"/>
    <x v="2"/>
  </r>
  <r>
    <n v="214"/>
    <d v="2013-12-20T00:00:00"/>
    <d v="2014-01-01T00:00:00"/>
    <d v="2013-12-27T00:00:00"/>
    <n v="24515"/>
    <n v="1"/>
    <n v="100"/>
    <n v="4"/>
    <s v="SO7352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Ian Jones"/>
    <n v="35"/>
    <n v="21.903700000000001"/>
    <x v="2"/>
  </r>
  <r>
    <n v="529"/>
    <d v="2013-12-20T00:00:00"/>
    <d v="2014-01-01T00:00:00"/>
    <d v="2013-12-27T00:00:00"/>
    <n v="24406"/>
    <n v="1"/>
    <n v="100"/>
    <n v="4"/>
    <s v="SO7352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Reginald Vazquez"/>
    <n v="4"/>
    <n v="2.4977"/>
    <x v="2"/>
  </r>
  <r>
    <n v="540"/>
    <d v="2013-12-20T00:00:00"/>
    <d v="2014-01-01T00:00:00"/>
    <d v="2013-12-27T00:00:00"/>
    <n v="24406"/>
    <n v="1"/>
    <n v="100"/>
    <n v="4"/>
    <s v="SO73523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s v="Dec"/>
    <n v="32.6"/>
    <n v="33"/>
    <s v="HL Road Tire"/>
    <s v="Reginald Vazquez"/>
    <n v="33"/>
    <n v="20.407600000000002"/>
    <x v="2"/>
  </r>
  <r>
    <n v="486"/>
    <d v="2013-12-20T00:00:00"/>
    <d v="2014-01-01T00:00:00"/>
    <d v="2013-12-27T00:00:00"/>
    <n v="24406"/>
    <n v="1"/>
    <n v="100"/>
    <n v="4"/>
    <s v="SO73523"/>
    <n v="3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5"/>
    <s v="Friday"/>
    <s v="April: 1"/>
    <s v="Dec"/>
    <n v="159"/>
    <n v="159"/>
    <s v="All-Purpose Bike Stand"/>
    <s v="Reginald Vazquez"/>
    <n v="159"/>
    <n v="99.533999999999992"/>
    <x v="2"/>
  </r>
  <r>
    <n v="536"/>
    <d v="2013-12-20T00:00:00"/>
    <d v="2014-01-01T00:00:00"/>
    <d v="2013-12-27T00:00:00"/>
    <n v="23043"/>
    <n v="1"/>
    <n v="100"/>
    <n v="1"/>
    <s v="SO7352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Katherine L Moore"/>
    <n v="30"/>
    <n v="18.773699999999998"/>
    <x v="1"/>
  </r>
  <r>
    <n v="528"/>
    <d v="2013-12-20T00:00:00"/>
    <d v="2014-01-01T00:00:00"/>
    <d v="2013-12-27T00:00:00"/>
    <n v="22984"/>
    <n v="1"/>
    <n v="100"/>
    <n v="1"/>
    <s v="SO7352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Cameron C Robinson"/>
    <n v="5"/>
    <n v="3.1237000000000004"/>
    <x v="1"/>
  </r>
  <r>
    <n v="536"/>
    <d v="2013-12-20T00:00:00"/>
    <d v="2014-01-01T00:00:00"/>
    <d v="2013-12-27T00:00:00"/>
    <n v="22984"/>
    <n v="1"/>
    <n v="100"/>
    <n v="1"/>
    <s v="SO73525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Cameron C Robinson"/>
    <n v="30"/>
    <n v="18.773699999999998"/>
    <x v="1"/>
  </r>
  <r>
    <n v="477"/>
    <d v="2013-12-20T00:00:00"/>
    <d v="2014-01-01T00:00:00"/>
    <d v="2013-12-27T00:00:00"/>
    <n v="21731"/>
    <n v="1"/>
    <n v="100"/>
    <n v="4"/>
    <s v="SO7352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Alexandra J Diaz"/>
    <n v="5"/>
    <n v="3.1237000000000004"/>
    <x v="2"/>
  </r>
  <r>
    <n v="478"/>
    <d v="2013-12-20T00:00:00"/>
    <d v="2014-01-01T00:00:00"/>
    <d v="2013-12-27T00:00:00"/>
    <n v="21731"/>
    <n v="1"/>
    <n v="100"/>
    <n v="4"/>
    <s v="SO7352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Alexandra J Diaz"/>
    <n v="10"/>
    <n v="6.2537000000000003"/>
    <x v="2"/>
  </r>
  <r>
    <n v="536"/>
    <d v="2013-12-20T00:00:00"/>
    <d v="2014-01-01T00:00:00"/>
    <d v="2013-12-27T00:00:00"/>
    <n v="22161"/>
    <n v="1"/>
    <n v="100"/>
    <n v="4"/>
    <s v="SO7352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Rachel K Clark"/>
    <n v="30"/>
    <n v="18.773699999999998"/>
    <x v="2"/>
  </r>
  <r>
    <n v="528"/>
    <d v="2013-12-20T00:00:00"/>
    <d v="2014-01-01T00:00:00"/>
    <d v="2013-12-27T00:00:00"/>
    <n v="22161"/>
    <n v="1"/>
    <n v="100"/>
    <n v="4"/>
    <s v="SO7352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Rachel K Clark"/>
    <n v="5"/>
    <n v="3.1237000000000004"/>
    <x v="2"/>
  </r>
  <r>
    <n v="485"/>
    <d v="2013-12-20T00:00:00"/>
    <d v="2014-01-01T00:00:00"/>
    <d v="2013-12-27T00:00:00"/>
    <n v="22161"/>
    <n v="1"/>
    <n v="100"/>
    <n v="4"/>
    <s v="SO73527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Rachel K Clark"/>
    <n v="22"/>
    <n v="13.759500000000001"/>
    <x v="2"/>
  </r>
  <r>
    <n v="478"/>
    <d v="2013-12-20T00:00:00"/>
    <d v="2014-01-01T00:00:00"/>
    <d v="2013-12-27T00:00:00"/>
    <n v="22161"/>
    <n v="1"/>
    <n v="100"/>
    <n v="4"/>
    <s v="SO73527"/>
    <n v="4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Rachel K Clark"/>
    <n v="10"/>
    <n v="6.2537000000000003"/>
    <x v="2"/>
  </r>
  <r>
    <n v="477"/>
    <d v="2013-12-20T00:00:00"/>
    <d v="2014-01-01T00:00:00"/>
    <d v="2013-12-27T00:00:00"/>
    <n v="22161"/>
    <n v="1"/>
    <n v="100"/>
    <n v="4"/>
    <s v="SO73527"/>
    <n v="5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Rachel K Clark"/>
    <n v="5"/>
    <n v="3.1237000000000004"/>
    <x v="2"/>
  </r>
  <r>
    <n v="475"/>
    <d v="2013-12-20T00:00:00"/>
    <d v="2014-01-01T00:00:00"/>
    <d v="2013-12-27T00:00:00"/>
    <n v="19848"/>
    <n v="1"/>
    <n v="100"/>
    <n v="1"/>
    <s v="SO7352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M"/>
    <s v="Bryant C Malhotra"/>
    <n v="70"/>
    <n v="43.813699999999997"/>
    <x v="1"/>
  </r>
  <r>
    <n v="489"/>
    <d v="2013-12-20T00:00:00"/>
    <d v="2014-01-01T00:00:00"/>
    <d v="2013-12-27T00:00:00"/>
    <n v="19848"/>
    <n v="1"/>
    <n v="100"/>
    <n v="1"/>
    <s v="SO7352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M"/>
    <s v="Bryant C Malhotra"/>
    <n v="54"/>
    <n v="12.417700000000004"/>
    <x v="1"/>
  </r>
  <r>
    <n v="478"/>
    <d v="2013-12-20T00:00:00"/>
    <d v="2014-01-01T00:00:00"/>
    <d v="2013-12-27T00:00:00"/>
    <n v="11824"/>
    <n v="1"/>
    <n v="19"/>
    <n v="6"/>
    <s v="SO73529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Jill C Martin"/>
    <n v="10"/>
    <n v="6.2537000000000003"/>
    <x v="3"/>
  </r>
  <r>
    <n v="474"/>
    <d v="2013-12-20T00:00:00"/>
    <d v="2014-01-01T00:00:00"/>
    <d v="2013-12-27T00:00:00"/>
    <n v="19239"/>
    <n v="1"/>
    <n v="100"/>
    <n v="1"/>
    <s v="SO7353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S"/>
    <s v="Jeremy D Alexander"/>
    <n v="70"/>
    <n v="43.813699999999997"/>
    <x v="1"/>
  </r>
  <r>
    <n v="225"/>
    <d v="2013-12-20T00:00:00"/>
    <d v="2014-01-01T00:00:00"/>
    <d v="2013-12-27T00:00:00"/>
    <n v="19239"/>
    <n v="1"/>
    <n v="100"/>
    <n v="1"/>
    <s v="SO7353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Jeremy D Alexander"/>
    <n v="9"/>
    <n v="2.0677000000000003"/>
    <x v="1"/>
  </r>
  <r>
    <n v="474"/>
    <d v="2013-12-20T00:00:00"/>
    <d v="2014-01-01T00:00:00"/>
    <d v="2013-12-27T00:00:00"/>
    <n v="19132"/>
    <n v="1"/>
    <n v="100"/>
    <n v="1"/>
    <s v="SO73531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S"/>
    <s v="Benjamin D Washington"/>
    <n v="70"/>
    <n v="43.813699999999997"/>
    <x v="1"/>
  </r>
  <r>
    <n v="476"/>
    <d v="2013-12-20T00:00:00"/>
    <d v="2014-01-01T00:00:00"/>
    <d v="2013-12-27T00:00:00"/>
    <n v="14586"/>
    <n v="1"/>
    <n v="19"/>
    <n v="6"/>
    <s v="SO73532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L"/>
    <s v="Todd Rowe"/>
    <n v="70"/>
    <n v="43.813699999999997"/>
    <x v="3"/>
  </r>
  <r>
    <n v="488"/>
    <d v="2013-12-20T00:00:00"/>
    <d v="2014-01-01T00:00:00"/>
    <d v="2013-12-27T00:00:00"/>
    <n v="14586"/>
    <n v="1"/>
    <n v="19"/>
    <n v="6"/>
    <s v="SO7353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S"/>
    <s v="Todd Rowe"/>
    <n v="54"/>
    <n v="12.417700000000004"/>
    <x v="3"/>
  </r>
  <r>
    <n v="477"/>
    <d v="2013-12-20T00:00:00"/>
    <d v="2014-01-01T00:00:00"/>
    <d v="2013-12-27T00:00:00"/>
    <n v="16853"/>
    <n v="1"/>
    <n v="100"/>
    <n v="4"/>
    <s v="SO7353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hristina A Bailey"/>
    <n v="5"/>
    <n v="3.1237000000000004"/>
    <x v="2"/>
  </r>
  <r>
    <n v="528"/>
    <d v="2013-12-20T00:00:00"/>
    <d v="2014-01-01T00:00:00"/>
    <d v="2013-12-27T00:00:00"/>
    <n v="16374"/>
    <n v="1"/>
    <n v="100"/>
    <n v="1"/>
    <s v="SO7353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Edward Phillips"/>
    <n v="5"/>
    <n v="3.1237000000000004"/>
    <x v="1"/>
  </r>
  <r>
    <n v="480"/>
    <d v="2013-12-20T00:00:00"/>
    <d v="2014-01-01T00:00:00"/>
    <d v="2013-12-27T00:00:00"/>
    <n v="16374"/>
    <n v="1"/>
    <n v="100"/>
    <n v="1"/>
    <s v="SO7353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Edward Phillips"/>
    <n v="2"/>
    <n v="1.4335"/>
    <x v="1"/>
  </r>
  <r>
    <n v="484"/>
    <d v="2013-12-20T00:00:00"/>
    <d v="2014-01-01T00:00:00"/>
    <d v="2013-12-27T00:00:00"/>
    <n v="16374"/>
    <n v="1"/>
    <n v="100"/>
    <n v="1"/>
    <s v="SO73534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Edward Phillips"/>
    <n v="8"/>
    <n v="4.9767000000000001"/>
    <x v="1"/>
  </r>
  <r>
    <n v="477"/>
    <d v="2013-12-20T00:00:00"/>
    <d v="2014-01-01T00:00:00"/>
    <d v="2013-12-27T00:00:00"/>
    <n v="29240"/>
    <n v="1"/>
    <n v="19"/>
    <n v="6"/>
    <s v="SO7353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Madeline Allen"/>
    <n v="5"/>
    <n v="3.1237000000000004"/>
    <x v="3"/>
  </r>
  <r>
    <n v="487"/>
    <d v="2013-12-20T00:00:00"/>
    <d v="2014-01-01T00:00:00"/>
    <d v="2013-12-27T00:00:00"/>
    <n v="29240"/>
    <n v="1"/>
    <n v="19"/>
    <n v="6"/>
    <s v="SO73535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Madeline Allen"/>
    <n v="55"/>
    <n v="34.423700000000004"/>
    <x v="3"/>
  </r>
  <r>
    <n v="225"/>
    <d v="2013-12-20T00:00:00"/>
    <d v="2014-01-01T00:00:00"/>
    <d v="2013-12-27T00:00:00"/>
    <n v="29240"/>
    <n v="1"/>
    <n v="19"/>
    <n v="6"/>
    <s v="SO73535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Madeline Allen"/>
    <n v="9"/>
    <n v="2.0677000000000003"/>
    <x v="3"/>
  </r>
  <r>
    <n v="528"/>
    <d v="2013-12-20T00:00:00"/>
    <d v="2014-01-01T00:00:00"/>
    <d v="2013-12-27T00:00:00"/>
    <n v="15012"/>
    <n v="1"/>
    <n v="100"/>
    <n v="1"/>
    <s v="SO7353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Emma A Hughes"/>
    <n v="5"/>
    <n v="3.1237000000000004"/>
    <x v="1"/>
  </r>
  <r>
    <n v="217"/>
    <d v="2013-12-20T00:00:00"/>
    <d v="2014-01-01T00:00:00"/>
    <d v="2013-12-27T00:00:00"/>
    <n v="15012"/>
    <n v="1"/>
    <n v="100"/>
    <n v="1"/>
    <s v="SO7353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Emma A Hughes"/>
    <n v="35"/>
    <n v="21.903700000000001"/>
    <x v="1"/>
  </r>
  <r>
    <n v="528"/>
    <d v="2013-12-20T00:00:00"/>
    <d v="2014-01-01T00:00:00"/>
    <d v="2013-12-27T00:00:00"/>
    <n v="14621"/>
    <n v="1"/>
    <n v="100"/>
    <n v="1"/>
    <s v="SO7353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Chloe D Morris"/>
    <n v="5"/>
    <n v="3.1237000000000004"/>
    <x v="1"/>
  </r>
  <r>
    <n v="472"/>
    <d v="2013-12-20T00:00:00"/>
    <d v="2014-01-01T00:00:00"/>
    <d v="2013-12-27T00:00:00"/>
    <n v="14621"/>
    <n v="1"/>
    <n v="100"/>
    <n v="1"/>
    <s v="SO73537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s v="Dec"/>
    <n v="63.5"/>
    <n v="64"/>
    <s v="Classic Vest, M"/>
    <s v="Chloe D Morris"/>
    <n v="64"/>
    <n v="39.751000000000005"/>
    <x v="1"/>
  </r>
  <r>
    <n v="222"/>
    <d v="2013-12-20T00:00:00"/>
    <d v="2014-01-01T00:00:00"/>
    <d v="2013-12-27T00:00:00"/>
    <n v="14621"/>
    <n v="1"/>
    <n v="100"/>
    <n v="1"/>
    <s v="SO7353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Chloe D Morris"/>
    <n v="35"/>
    <n v="21.903700000000001"/>
    <x v="1"/>
  </r>
  <r>
    <n v="485"/>
    <d v="2013-12-20T00:00:00"/>
    <d v="2014-01-01T00:00:00"/>
    <d v="2013-12-27T00:00:00"/>
    <n v="14252"/>
    <n v="1"/>
    <n v="100"/>
    <n v="1"/>
    <s v="SO7353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Destiny G Cook"/>
    <n v="22"/>
    <n v="13.759500000000001"/>
    <x v="1"/>
  </r>
  <r>
    <n v="234"/>
    <d v="2013-12-20T00:00:00"/>
    <d v="2014-01-01T00:00:00"/>
    <d v="2013-12-27T00:00:00"/>
    <n v="14252"/>
    <n v="1"/>
    <n v="100"/>
    <n v="1"/>
    <s v="SO73538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L"/>
    <s v="Destiny G Cook"/>
    <n v="50"/>
    <n v="11.497700000000002"/>
    <x v="1"/>
  </r>
  <r>
    <n v="463"/>
    <d v="2013-12-20T00:00:00"/>
    <d v="2014-01-01T00:00:00"/>
    <d v="2013-12-27T00:00:00"/>
    <n v="14252"/>
    <n v="1"/>
    <n v="100"/>
    <n v="1"/>
    <s v="SO73538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S"/>
    <s v="Destiny G Cook"/>
    <n v="24"/>
    <n v="15.330699999999998"/>
    <x v="1"/>
  </r>
  <r>
    <n v="485"/>
    <d v="2013-12-20T00:00:00"/>
    <d v="2014-01-01T00:00:00"/>
    <d v="2013-12-27T00:00:00"/>
    <n v="13470"/>
    <n v="1"/>
    <n v="100"/>
    <n v="4"/>
    <s v="SO7353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Jaclyn Jai"/>
    <n v="22"/>
    <n v="13.759500000000001"/>
    <x v="2"/>
  </r>
  <r>
    <n v="222"/>
    <d v="2013-12-20T00:00:00"/>
    <d v="2014-01-01T00:00:00"/>
    <d v="2013-12-27T00:00:00"/>
    <n v="13470"/>
    <n v="1"/>
    <n v="100"/>
    <n v="4"/>
    <s v="SO7353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Jaclyn Jai"/>
    <n v="35"/>
    <n v="21.903700000000001"/>
    <x v="2"/>
  </r>
  <r>
    <n v="537"/>
    <d v="2013-12-20T00:00:00"/>
    <d v="2014-01-01T00:00:00"/>
    <d v="2013-12-27T00:00:00"/>
    <n v="14551"/>
    <n v="1"/>
    <n v="100"/>
    <n v="8"/>
    <s v="SO73540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Michele C Vance"/>
    <n v="35"/>
    <n v="21.91"/>
    <x v="5"/>
  </r>
  <r>
    <n v="528"/>
    <d v="2013-12-20T00:00:00"/>
    <d v="2014-01-01T00:00:00"/>
    <d v="2013-12-27T00:00:00"/>
    <n v="14551"/>
    <n v="1"/>
    <n v="100"/>
    <n v="8"/>
    <s v="SO7354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Michele C Vance"/>
    <n v="5"/>
    <n v="3.1237000000000004"/>
    <x v="5"/>
  </r>
  <r>
    <n v="485"/>
    <d v="2013-12-20T00:00:00"/>
    <d v="2014-01-01T00:00:00"/>
    <d v="2013-12-27T00:00:00"/>
    <n v="14551"/>
    <n v="1"/>
    <n v="100"/>
    <n v="8"/>
    <s v="SO73540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Michele C Vance"/>
    <n v="22"/>
    <n v="13.759500000000001"/>
    <x v="5"/>
  </r>
  <r>
    <n v="228"/>
    <d v="2013-12-20T00:00:00"/>
    <d v="2014-01-01T00:00:00"/>
    <d v="2013-12-27T00:00:00"/>
    <n v="14551"/>
    <n v="1"/>
    <n v="100"/>
    <n v="8"/>
    <s v="SO73540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S"/>
    <s v="Michele C Vance"/>
    <n v="50"/>
    <n v="11.497700000000002"/>
    <x v="5"/>
  </r>
  <r>
    <n v="537"/>
    <d v="2013-12-20T00:00:00"/>
    <d v="2014-01-01T00:00:00"/>
    <d v="2013-12-27T00:00:00"/>
    <n v="14690"/>
    <n v="1"/>
    <n v="100"/>
    <n v="8"/>
    <s v="SO7354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Drew D Rai"/>
    <n v="35"/>
    <n v="21.91"/>
    <x v="5"/>
  </r>
  <r>
    <n v="214"/>
    <d v="2013-12-20T00:00:00"/>
    <d v="2014-01-01T00:00:00"/>
    <d v="2013-12-27T00:00:00"/>
    <n v="14690"/>
    <n v="1"/>
    <n v="100"/>
    <n v="8"/>
    <s v="SO7354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Drew D Rai"/>
    <n v="35"/>
    <n v="21.903700000000001"/>
    <x v="5"/>
  </r>
  <r>
    <n v="228"/>
    <d v="2013-12-20T00:00:00"/>
    <d v="2014-01-01T00:00:00"/>
    <d v="2013-12-27T00:00:00"/>
    <n v="14690"/>
    <n v="1"/>
    <n v="100"/>
    <n v="8"/>
    <s v="SO73541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S"/>
    <s v="Drew D Rai"/>
    <n v="50"/>
    <n v="11.497700000000002"/>
    <x v="5"/>
  </r>
  <r>
    <n v="225"/>
    <d v="2013-12-20T00:00:00"/>
    <d v="2014-01-01T00:00:00"/>
    <d v="2013-12-27T00:00:00"/>
    <n v="14690"/>
    <n v="1"/>
    <n v="100"/>
    <n v="8"/>
    <s v="SO73541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Drew D Rai"/>
    <n v="9"/>
    <n v="2.0677000000000003"/>
    <x v="5"/>
  </r>
  <r>
    <n v="529"/>
    <d v="2013-12-20T00:00:00"/>
    <d v="2014-01-01T00:00:00"/>
    <d v="2013-12-27T00:00:00"/>
    <n v="28385"/>
    <n v="1"/>
    <n v="100"/>
    <n v="7"/>
    <s v="SO7354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Cassie L Deng"/>
    <n v="4"/>
    <n v="2.4977"/>
    <x v="6"/>
  </r>
  <r>
    <n v="540"/>
    <d v="2013-12-20T00:00:00"/>
    <d v="2014-01-01T00:00:00"/>
    <d v="2013-12-27T00:00:00"/>
    <n v="28385"/>
    <n v="1"/>
    <n v="100"/>
    <n v="7"/>
    <s v="SO73542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s v="Dec"/>
    <n v="32.6"/>
    <n v="33"/>
    <s v="HL Road Tire"/>
    <s v="Cassie L Deng"/>
    <n v="33"/>
    <n v="20.407600000000002"/>
    <x v="6"/>
  </r>
  <r>
    <n v="217"/>
    <d v="2013-12-20T00:00:00"/>
    <d v="2014-01-01T00:00:00"/>
    <d v="2013-12-27T00:00:00"/>
    <n v="28385"/>
    <n v="1"/>
    <n v="100"/>
    <n v="7"/>
    <s v="SO7354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Cassie L Deng"/>
    <n v="35"/>
    <n v="21.903700000000001"/>
    <x v="6"/>
  </r>
  <r>
    <n v="539"/>
    <d v="2013-12-20T00:00:00"/>
    <d v="2014-01-01T00:00:00"/>
    <d v="2013-12-27T00:00:00"/>
    <n v="19898"/>
    <n v="1"/>
    <n v="100"/>
    <n v="8"/>
    <s v="SO7354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Desiree Serrano"/>
    <n v="25"/>
    <n v="15.643699999999999"/>
    <x v="5"/>
  </r>
  <r>
    <n v="480"/>
    <d v="2013-12-20T00:00:00"/>
    <d v="2014-01-01T00:00:00"/>
    <d v="2013-12-27T00:00:00"/>
    <n v="19898"/>
    <n v="1"/>
    <n v="100"/>
    <n v="8"/>
    <s v="SO7354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Desiree Serrano"/>
    <n v="2"/>
    <n v="1.4335"/>
    <x v="5"/>
  </r>
  <r>
    <n v="539"/>
    <d v="2013-12-20T00:00:00"/>
    <d v="2014-01-01T00:00:00"/>
    <d v="2013-12-27T00:00:00"/>
    <n v="20578"/>
    <n v="1"/>
    <n v="100"/>
    <n v="7"/>
    <s v="SO7354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Martin N Kapoor"/>
    <n v="25"/>
    <n v="15.643699999999999"/>
    <x v="6"/>
  </r>
  <r>
    <n v="529"/>
    <d v="2013-12-20T00:00:00"/>
    <d v="2014-01-01T00:00:00"/>
    <d v="2013-12-27T00:00:00"/>
    <n v="20578"/>
    <n v="1"/>
    <n v="100"/>
    <n v="7"/>
    <s v="SO7354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Martin N Kapoor"/>
    <n v="4"/>
    <n v="2.4977"/>
    <x v="6"/>
  </r>
  <r>
    <n v="480"/>
    <d v="2013-12-20T00:00:00"/>
    <d v="2014-01-01T00:00:00"/>
    <d v="2013-12-27T00:00:00"/>
    <n v="20578"/>
    <n v="1"/>
    <n v="100"/>
    <n v="7"/>
    <s v="SO7354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Martin N Kapoor"/>
    <n v="2"/>
    <n v="1.4335"/>
    <x v="6"/>
  </r>
  <r>
    <n v="536"/>
    <d v="2013-12-20T00:00:00"/>
    <d v="2014-01-01T00:00:00"/>
    <d v="2013-12-27T00:00:00"/>
    <n v="19456"/>
    <n v="1"/>
    <n v="100"/>
    <n v="8"/>
    <s v="SO7354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Jesse Perez"/>
    <n v="30"/>
    <n v="18.773699999999998"/>
    <x v="5"/>
  </r>
  <r>
    <n v="528"/>
    <d v="2013-12-20T00:00:00"/>
    <d v="2014-01-01T00:00:00"/>
    <d v="2013-12-27T00:00:00"/>
    <n v="19456"/>
    <n v="1"/>
    <n v="100"/>
    <n v="8"/>
    <s v="SO7354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Jesse Perez"/>
    <n v="5"/>
    <n v="3.1237000000000004"/>
    <x v="5"/>
  </r>
  <r>
    <n v="480"/>
    <d v="2013-12-20T00:00:00"/>
    <d v="2014-01-01T00:00:00"/>
    <d v="2013-12-27T00:00:00"/>
    <n v="19456"/>
    <n v="1"/>
    <n v="100"/>
    <n v="8"/>
    <s v="SO7354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Jesse Perez"/>
    <n v="2"/>
    <n v="1.4335"/>
    <x v="5"/>
  </r>
  <r>
    <n v="529"/>
    <d v="2013-12-20T00:00:00"/>
    <d v="2014-01-01T00:00:00"/>
    <d v="2013-12-27T00:00:00"/>
    <n v="24692"/>
    <n v="1"/>
    <n v="100"/>
    <n v="8"/>
    <s v="SO7354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Laura W He"/>
    <n v="4"/>
    <n v="2.4977"/>
    <x v="5"/>
  </r>
  <r>
    <n v="222"/>
    <d v="2013-12-20T00:00:00"/>
    <d v="2014-01-01T00:00:00"/>
    <d v="2013-12-27T00:00:00"/>
    <n v="24692"/>
    <n v="1"/>
    <n v="100"/>
    <n v="8"/>
    <s v="SO7354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Laura W He"/>
    <n v="35"/>
    <n v="21.903700000000001"/>
    <x v="5"/>
  </r>
  <r>
    <n v="529"/>
    <d v="2013-12-20T00:00:00"/>
    <d v="2014-01-01T00:00:00"/>
    <d v="2013-12-27T00:00:00"/>
    <n v="20915"/>
    <n v="1"/>
    <n v="100"/>
    <n v="7"/>
    <s v="SO73547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Latasha Carlson"/>
    <n v="4"/>
    <n v="2.4977"/>
    <x v="6"/>
  </r>
  <r>
    <n v="222"/>
    <d v="2013-12-20T00:00:00"/>
    <d v="2014-01-01T00:00:00"/>
    <d v="2013-12-27T00:00:00"/>
    <n v="20915"/>
    <n v="1"/>
    <n v="100"/>
    <n v="7"/>
    <s v="SO7354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Latasha Carlson"/>
    <n v="35"/>
    <n v="21.903700000000001"/>
    <x v="6"/>
  </r>
  <r>
    <n v="541"/>
    <d v="2013-12-20T00:00:00"/>
    <d v="2014-01-01T00:00:00"/>
    <d v="2013-12-27T00:00:00"/>
    <n v="13412"/>
    <n v="1"/>
    <n v="98"/>
    <n v="10"/>
    <s v="SO73548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s v="Dec"/>
    <n v="28.99"/>
    <n v="29"/>
    <s v="Touring Tire"/>
    <s v="Rafael Zhao"/>
    <n v="29"/>
    <n v="18.1477"/>
    <x v="4"/>
  </r>
  <r>
    <n v="530"/>
    <d v="2013-12-20T00:00:00"/>
    <d v="2014-01-01T00:00:00"/>
    <d v="2013-12-27T00:00:00"/>
    <n v="13412"/>
    <n v="1"/>
    <n v="98"/>
    <n v="10"/>
    <s v="SO7354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Rafael Zhao"/>
    <n v="5"/>
    <n v="3.1237000000000004"/>
    <x v="4"/>
  </r>
  <r>
    <n v="480"/>
    <d v="2013-12-20T00:00:00"/>
    <d v="2014-01-01T00:00:00"/>
    <d v="2013-12-27T00:00:00"/>
    <n v="13412"/>
    <n v="2"/>
    <n v="98"/>
    <n v="10"/>
    <s v="SO7354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Rafael Zhao"/>
    <n v="2"/>
    <n v="1.4335"/>
    <x v="4"/>
  </r>
  <r>
    <n v="529"/>
    <d v="2013-12-20T00:00:00"/>
    <d v="2014-01-01T00:00:00"/>
    <d v="2013-12-27T00:00:00"/>
    <n v="27178"/>
    <n v="1"/>
    <n v="100"/>
    <n v="8"/>
    <s v="SO7354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Terrance Mehta"/>
    <n v="4"/>
    <n v="2.4977"/>
    <x v="5"/>
  </r>
  <r>
    <n v="538"/>
    <d v="2013-12-20T00:00:00"/>
    <d v="2014-01-01T00:00:00"/>
    <d v="2013-12-27T00:00:00"/>
    <n v="27178"/>
    <n v="1"/>
    <n v="100"/>
    <n v="8"/>
    <s v="SO73549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5"/>
    <s v="Friday"/>
    <s v="June: 3"/>
    <s v="Dec"/>
    <n v="21.49"/>
    <n v="21"/>
    <s v="LL Road Tire"/>
    <s v="Terrance Mehta"/>
    <n v="21"/>
    <n v="13.452699999999998"/>
    <x v="5"/>
  </r>
  <r>
    <n v="530"/>
    <d v="2013-12-20T00:00:00"/>
    <d v="2014-01-01T00:00:00"/>
    <d v="2013-12-27T00:00:00"/>
    <n v="16300"/>
    <n v="1"/>
    <n v="98"/>
    <n v="10"/>
    <s v="SO7355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Orlando C Martin"/>
    <n v="5"/>
    <n v="3.1237000000000004"/>
    <x v="4"/>
  </r>
  <r>
    <n v="222"/>
    <d v="2013-12-20T00:00:00"/>
    <d v="2014-01-01T00:00:00"/>
    <d v="2013-12-27T00:00:00"/>
    <n v="16300"/>
    <n v="1"/>
    <n v="98"/>
    <n v="10"/>
    <s v="SO7355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Orlando C Martin"/>
    <n v="35"/>
    <n v="21.903700000000001"/>
    <x v="4"/>
  </r>
  <r>
    <n v="537"/>
    <d v="2013-12-20T00:00:00"/>
    <d v="2014-01-01T00:00:00"/>
    <d v="2013-12-27T00:00:00"/>
    <n v="14244"/>
    <n v="1"/>
    <n v="19"/>
    <n v="6"/>
    <s v="SO7355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Jennifer B Griffin"/>
    <n v="35"/>
    <n v="21.91"/>
    <x v="3"/>
  </r>
  <r>
    <n v="528"/>
    <d v="2013-12-20T00:00:00"/>
    <d v="2014-01-01T00:00:00"/>
    <d v="2013-12-27T00:00:00"/>
    <n v="12139"/>
    <n v="1"/>
    <n v="100"/>
    <n v="1"/>
    <s v="SO7355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Franklin Yang"/>
    <n v="5"/>
    <n v="3.1237000000000004"/>
    <x v="1"/>
  </r>
  <r>
    <n v="537"/>
    <d v="2013-12-20T00:00:00"/>
    <d v="2014-01-01T00:00:00"/>
    <d v="2013-12-27T00:00:00"/>
    <n v="12139"/>
    <n v="1"/>
    <n v="100"/>
    <n v="1"/>
    <s v="SO73552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Franklin Yang"/>
    <n v="35"/>
    <n v="21.91"/>
    <x v="1"/>
  </r>
  <r>
    <n v="487"/>
    <d v="2013-12-20T00:00:00"/>
    <d v="2014-01-01T00:00:00"/>
    <d v="2013-12-27T00:00:00"/>
    <n v="12139"/>
    <n v="1"/>
    <n v="100"/>
    <n v="1"/>
    <s v="SO73552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Franklin Yang"/>
    <n v="55"/>
    <n v="34.423700000000004"/>
    <x v="1"/>
  </r>
  <r>
    <n v="485"/>
    <d v="2013-12-20T00:00:00"/>
    <d v="2014-01-01T00:00:00"/>
    <d v="2013-12-27T00:00:00"/>
    <n v="12778"/>
    <n v="1"/>
    <n v="100"/>
    <n v="4"/>
    <s v="SO7355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Connie Morgan"/>
    <n v="22"/>
    <n v="13.759500000000001"/>
    <x v="2"/>
  </r>
  <r>
    <n v="478"/>
    <d v="2013-12-20T00:00:00"/>
    <d v="2014-01-01T00:00:00"/>
    <d v="2013-12-27T00:00:00"/>
    <n v="12778"/>
    <n v="1"/>
    <n v="100"/>
    <n v="4"/>
    <s v="SO7355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Connie Morgan"/>
    <n v="10"/>
    <n v="6.2537000000000003"/>
    <x v="2"/>
  </r>
  <r>
    <n v="225"/>
    <d v="2013-12-20T00:00:00"/>
    <d v="2014-01-01T00:00:00"/>
    <d v="2013-12-27T00:00:00"/>
    <n v="12778"/>
    <n v="1"/>
    <n v="100"/>
    <n v="4"/>
    <s v="SO7355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Connie Morgan"/>
    <n v="9"/>
    <n v="2.0677000000000003"/>
    <x v="2"/>
  </r>
  <r>
    <n v="477"/>
    <d v="2013-12-20T00:00:00"/>
    <d v="2014-01-01T00:00:00"/>
    <d v="2013-12-27T00:00:00"/>
    <n v="12778"/>
    <n v="1"/>
    <n v="100"/>
    <n v="4"/>
    <s v="SO73553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onnie Morgan"/>
    <n v="5"/>
    <n v="3.1237000000000004"/>
    <x v="2"/>
  </r>
  <r>
    <n v="357"/>
    <d v="2013-12-20T00:00:00"/>
    <d v="2014-01-01T00:00:00"/>
    <d v="2013-12-27T00:00:00"/>
    <n v="18863"/>
    <n v="1"/>
    <n v="100"/>
    <n v="4"/>
    <s v="SO7355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6"/>
    <s v="Charles M Scott"/>
    <n v="2320"/>
    <n v="1054.3704999999998"/>
    <x v="2"/>
  </r>
  <r>
    <n v="537"/>
    <d v="2013-12-20T00:00:00"/>
    <d v="2014-01-01T00:00:00"/>
    <d v="2013-12-27T00:00:00"/>
    <n v="18863"/>
    <n v="1"/>
    <n v="100"/>
    <n v="4"/>
    <s v="SO7355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Charles M Scott"/>
    <n v="35"/>
    <n v="21.91"/>
    <x v="2"/>
  </r>
  <r>
    <n v="528"/>
    <d v="2013-12-20T00:00:00"/>
    <d v="2014-01-01T00:00:00"/>
    <d v="2013-12-27T00:00:00"/>
    <n v="18863"/>
    <n v="1"/>
    <n v="100"/>
    <n v="4"/>
    <s v="SO7355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Charles M Scott"/>
    <n v="5"/>
    <n v="3.1237000000000004"/>
    <x v="2"/>
  </r>
  <r>
    <n v="487"/>
    <d v="2013-12-20T00:00:00"/>
    <d v="2014-01-01T00:00:00"/>
    <d v="2013-12-27T00:00:00"/>
    <n v="18863"/>
    <n v="1"/>
    <n v="100"/>
    <n v="4"/>
    <s v="SO73554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Charles M Scott"/>
    <n v="55"/>
    <n v="34.423700000000004"/>
    <x v="2"/>
  </r>
  <r>
    <n v="353"/>
    <d v="2013-12-20T00:00:00"/>
    <d v="2014-01-01T00:00:00"/>
    <d v="2013-12-27T00:00:00"/>
    <n v="18905"/>
    <n v="1"/>
    <n v="100"/>
    <n v="1"/>
    <s v="SO7355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38"/>
    <s v="Samuel Adams"/>
    <n v="2320"/>
    <n v="1054.3704999999998"/>
    <x v="1"/>
  </r>
  <r>
    <n v="485"/>
    <d v="2013-12-20T00:00:00"/>
    <d v="2014-01-01T00:00:00"/>
    <d v="2013-12-27T00:00:00"/>
    <n v="18905"/>
    <n v="1"/>
    <n v="100"/>
    <n v="1"/>
    <s v="SO7355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Samuel Adams"/>
    <n v="22"/>
    <n v="13.759500000000001"/>
    <x v="1"/>
  </r>
  <r>
    <n v="478"/>
    <d v="2013-12-20T00:00:00"/>
    <d v="2014-01-01T00:00:00"/>
    <d v="2013-12-27T00:00:00"/>
    <n v="18905"/>
    <n v="1"/>
    <n v="100"/>
    <n v="1"/>
    <s v="SO73555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Samuel Adams"/>
    <n v="10"/>
    <n v="6.2537000000000003"/>
    <x v="1"/>
  </r>
  <r>
    <n v="477"/>
    <d v="2013-12-20T00:00:00"/>
    <d v="2014-01-01T00:00:00"/>
    <d v="2013-12-27T00:00:00"/>
    <n v="18905"/>
    <n v="1"/>
    <n v="100"/>
    <n v="1"/>
    <s v="SO73555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Samuel Adams"/>
    <n v="5"/>
    <n v="3.1237000000000004"/>
    <x v="1"/>
  </r>
  <r>
    <n v="222"/>
    <d v="2013-12-20T00:00:00"/>
    <d v="2014-01-01T00:00:00"/>
    <d v="2013-12-27T00:00:00"/>
    <n v="18905"/>
    <n v="1"/>
    <n v="100"/>
    <n v="1"/>
    <s v="SO73555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Samuel Adams"/>
    <n v="35"/>
    <n v="21.903700000000001"/>
    <x v="1"/>
  </r>
  <r>
    <n v="467"/>
    <d v="2013-12-20T00:00:00"/>
    <d v="2014-01-01T00:00:00"/>
    <d v="2013-12-27T00:00:00"/>
    <n v="18905"/>
    <n v="1"/>
    <n v="100"/>
    <n v="1"/>
    <s v="SO73555"/>
    <n v="6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L"/>
    <s v="Samuel Adams"/>
    <n v="24"/>
    <n v="15.330699999999998"/>
    <x v="1"/>
  </r>
  <r>
    <n v="361"/>
    <d v="2013-12-20T00:00:00"/>
    <d v="2014-01-01T00:00:00"/>
    <d v="2013-12-27T00:00:00"/>
    <n v="18818"/>
    <n v="1"/>
    <n v="100"/>
    <n v="4"/>
    <s v="SO7355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2"/>
    <s v="Lucas Torres"/>
    <n v="2295"/>
    <n v="1043.0086999999999"/>
    <x v="2"/>
  </r>
  <r>
    <n v="485"/>
    <d v="2013-12-20T00:00:00"/>
    <d v="2014-01-01T00:00:00"/>
    <d v="2013-12-27T00:00:00"/>
    <n v="18818"/>
    <n v="1"/>
    <n v="100"/>
    <n v="4"/>
    <s v="SO7355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Lucas Torres"/>
    <n v="22"/>
    <n v="13.759500000000001"/>
    <x v="2"/>
  </r>
  <r>
    <n v="480"/>
    <d v="2013-12-20T00:00:00"/>
    <d v="2014-01-01T00:00:00"/>
    <d v="2013-12-27T00:00:00"/>
    <n v="18818"/>
    <n v="1"/>
    <n v="100"/>
    <n v="4"/>
    <s v="SO73556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Lucas Torres"/>
    <n v="2"/>
    <n v="1.4335"/>
    <x v="2"/>
  </r>
  <r>
    <n v="355"/>
    <d v="2013-12-20T00:00:00"/>
    <d v="2014-01-01T00:00:00"/>
    <d v="2013-12-27T00:00:00"/>
    <n v="18614"/>
    <n v="1"/>
    <n v="100"/>
    <n v="4"/>
    <s v="SO7355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2"/>
    <s v="Seth L Wright"/>
    <n v="2320"/>
    <n v="1054.3704999999998"/>
    <x v="2"/>
  </r>
  <r>
    <n v="593"/>
    <d v="2013-12-20T00:00:00"/>
    <d v="2014-01-01T00:00:00"/>
    <d v="2013-12-27T00:00:00"/>
    <n v="14023"/>
    <n v="1"/>
    <n v="100"/>
    <n v="4"/>
    <s v="SO73558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5"/>
    <s v="Friday"/>
    <s v="August: 5"/>
    <s v="Dec"/>
    <n v="564.99"/>
    <n v="565"/>
    <s v="Mountain-500 Silver, 44"/>
    <s v="Beth J Carlson"/>
    <n v="565"/>
    <n v="256.77210000000002"/>
    <x v="2"/>
  </r>
  <r>
    <n v="478"/>
    <d v="2013-12-20T00:00:00"/>
    <d v="2014-01-01T00:00:00"/>
    <d v="2013-12-27T00:00:00"/>
    <n v="14023"/>
    <n v="1"/>
    <n v="100"/>
    <n v="4"/>
    <s v="SO7355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Beth J Carlson"/>
    <n v="10"/>
    <n v="6.2537000000000003"/>
    <x v="2"/>
  </r>
  <r>
    <n v="357"/>
    <d v="2013-12-20T00:00:00"/>
    <d v="2014-01-01T00:00:00"/>
    <d v="2013-12-27T00:00:00"/>
    <n v="13725"/>
    <n v="1"/>
    <n v="100"/>
    <n v="4"/>
    <s v="SO7355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6"/>
    <s v="Nathan Henderson"/>
    <n v="2320"/>
    <n v="1054.3704999999998"/>
    <x v="2"/>
  </r>
  <r>
    <n v="485"/>
    <d v="2013-12-20T00:00:00"/>
    <d v="2014-01-01T00:00:00"/>
    <d v="2013-12-27T00:00:00"/>
    <n v="13725"/>
    <n v="1"/>
    <n v="100"/>
    <n v="4"/>
    <s v="SO7355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Nathan Henderson"/>
    <n v="22"/>
    <n v="13.759500000000001"/>
    <x v="2"/>
  </r>
  <r>
    <n v="482"/>
    <d v="2013-12-20T00:00:00"/>
    <d v="2014-01-01T00:00:00"/>
    <d v="2013-12-27T00:00:00"/>
    <n v="13725"/>
    <n v="1"/>
    <n v="100"/>
    <n v="4"/>
    <s v="SO7355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acing Socks, L"/>
    <s v="Nathan Henderson"/>
    <n v="9"/>
    <n v="5.6277000000000008"/>
    <x v="2"/>
  </r>
  <r>
    <n v="355"/>
    <d v="2013-12-20T00:00:00"/>
    <d v="2014-01-01T00:00:00"/>
    <d v="2013-12-27T00:00:00"/>
    <n v="18412"/>
    <n v="1"/>
    <n v="100"/>
    <n v="4"/>
    <s v="SO7356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2"/>
    <s v="Mary Parker"/>
    <n v="2320"/>
    <n v="1054.3704999999998"/>
    <x v="2"/>
  </r>
  <r>
    <n v="359"/>
    <d v="2013-12-20T00:00:00"/>
    <d v="2014-01-01T00:00:00"/>
    <d v="2013-12-27T00:00:00"/>
    <n v="18375"/>
    <n v="1"/>
    <n v="100"/>
    <n v="4"/>
    <s v="SO7356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38"/>
    <s v="Michelle Morris"/>
    <n v="2295"/>
    <n v="1043.0086999999999"/>
    <x v="2"/>
  </r>
  <r>
    <n v="478"/>
    <d v="2013-12-20T00:00:00"/>
    <d v="2014-01-01T00:00:00"/>
    <d v="2013-12-27T00:00:00"/>
    <n v="18375"/>
    <n v="1"/>
    <n v="100"/>
    <n v="4"/>
    <s v="SO7356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Michelle Morris"/>
    <n v="10"/>
    <n v="6.2537000000000003"/>
    <x v="2"/>
  </r>
  <r>
    <n v="477"/>
    <d v="2013-12-20T00:00:00"/>
    <d v="2014-01-01T00:00:00"/>
    <d v="2013-12-27T00:00:00"/>
    <n v="18375"/>
    <n v="1"/>
    <n v="100"/>
    <n v="4"/>
    <s v="SO7356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Michelle Morris"/>
    <n v="5"/>
    <n v="3.1237000000000004"/>
    <x v="2"/>
  </r>
  <r>
    <n v="214"/>
    <d v="2013-12-20T00:00:00"/>
    <d v="2014-01-01T00:00:00"/>
    <d v="2013-12-27T00:00:00"/>
    <n v="18375"/>
    <n v="1"/>
    <n v="100"/>
    <n v="4"/>
    <s v="SO7356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Michelle Morris"/>
    <n v="35"/>
    <n v="21.903700000000001"/>
    <x v="2"/>
  </r>
  <r>
    <n v="355"/>
    <d v="2013-12-20T00:00:00"/>
    <d v="2014-01-01T00:00:00"/>
    <d v="2013-12-27T00:00:00"/>
    <n v="13713"/>
    <n v="1"/>
    <n v="100"/>
    <n v="1"/>
    <s v="SO7356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2"/>
    <s v="Alexander M Walker"/>
    <n v="2320"/>
    <n v="1054.3704999999998"/>
    <x v="1"/>
  </r>
  <r>
    <n v="478"/>
    <d v="2013-12-20T00:00:00"/>
    <d v="2014-01-01T00:00:00"/>
    <d v="2013-12-27T00:00:00"/>
    <n v="13713"/>
    <n v="1"/>
    <n v="100"/>
    <n v="1"/>
    <s v="SO7356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Alexander M Walker"/>
    <n v="10"/>
    <n v="6.2537000000000003"/>
    <x v="1"/>
  </r>
  <r>
    <n v="477"/>
    <d v="2013-12-20T00:00:00"/>
    <d v="2014-01-01T00:00:00"/>
    <d v="2013-12-27T00:00:00"/>
    <n v="13713"/>
    <n v="1"/>
    <n v="100"/>
    <n v="1"/>
    <s v="SO7356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Alexander M Walker"/>
    <n v="5"/>
    <n v="3.1237000000000004"/>
    <x v="1"/>
  </r>
  <r>
    <n v="237"/>
    <d v="2013-12-20T00:00:00"/>
    <d v="2014-01-01T00:00:00"/>
    <d v="2013-12-27T00:00:00"/>
    <n v="13713"/>
    <n v="1"/>
    <n v="100"/>
    <n v="1"/>
    <s v="SO73562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XL"/>
    <s v="Alexander M Walker"/>
    <n v="50"/>
    <n v="11.497700000000002"/>
    <x v="1"/>
  </r>
  <r>
    <n v="584"/>
    <d v="2013-12-20T00:00:00"/>
    <d v="2014-01-01T00:00:00"/>
    <d v="2013-12-27T00:00:00"/>
    <n v="27861"/>
    <n v="1"/>
    <n v="6"/>
    <n v="9"/>
    <s v="SO7356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58"/>
    <s v="Karen C He"/>
    <n v="540"/>
    <n v="196.34039999999999"/>
    <x v="0"/>
  </r>
  <r>
    <n v="386"/>
    <d v="2013-12-20T00:00:00"/>
    <d v="2014-01-01T00:00:00"/>
    <d v="2013-12-27T00:00:00"/>
    <n v="26587"/>
    <n v="1"/>
    <n v="6"/>
    <n v="9"/>
    <s v="SO7356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2"/>
    <s v="Mario W Johnsen"/>
    <n v="1120"/>
    <n v="407.41020000000003"/>
    <x v="0"/>
  </r>
  <r>
    <n v="479"/>
    <d v="2013-12-20T00:00:00"/>
    <d v="2014-01-01T00:00:00"/>
    <d v="2013-12-27T00:00:00"/>
    <n v="26587"/>
    <n v="1"/>
    <n v="6"/>
    <n v="9"/>
    <s v="SO7356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Mario W Johnsen"/>
    <n v="9"/>
    <n v="5.6277000000000008"/>
    <x v="0"/>
  </r>
  <r>
    <n v="484"/>
    <d v="2013-12-20T00:00:00"/>
    <d v="2014-01-01T00:00:00"/>
    <d v="2013-12-27T00:00:00"/>
    <n v="26587"/>
    <n v="1"/>
    <n v="6"/>
    <n v="9"/>
    <s v="SO73564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Mario W Johnsen"/>
    <n v="8"/>
    <n v="4.9767000000000001"/>
    <x v="0"/>
  </r>
  <r>
    <n v="384"/>
    <d v="2013-12-20T00:00:00"/>
    <d v="2014-01-01T00:00:00"/>
    <d v="2013-12-27T00:00:00"/>
    <n v="27723"/>
    <n v="1"/>
    <n v="6"/>
    <n v="9"/>
    <s v="SO7356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0"/>
    <s v="Ruth Sullivan"/>
    <n v="1120"/>
    <n v="407.41020000000003"/>
    <x v="0"/>
  </r>
  <r>
    <n v="217"/>
    <d v="2013-12-20T00:00:00"/>
    <d v="2014-01-01T00:00:00"/>
    <d v="2013-12-27T00:00:00"/>
    <n v="27723"/>
    <n v="1"/>
    <n v="6"/>
    <n v="9"/>
    <s v="SO7356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Ruth Sullivan"/>
    <n v="35"/>
    <n v="21.903700000000001"/>
    <x v="0"/>
  </r>
  <r>
    <n v="386"/>
    <d v="2013-12-20T00:00:00"/>
    <d v="2014-01-01T00:00:00"/>
    <d v="2013-12-27T00:00:00"/>
    <n v="27701"/>
    <n v="1"/>
    <n v="6"/>
    <n v="9"/>
    <s v="SO7356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2"/>
    <s v="Joel Arthur"/>
    <n v="1120"/>
    <n v="407.41020000000003"/>
    <x v="0"/>
  </r>
  <r>
    <n v="222"/>
    <d v="2013-12-20T00:00:00"/>
    <d v="2014-01-01T00:00:00"/>
    <d v="2013-12-27T00:00:00"/>
    <n v="27701"/>
    <n v="1"/>
    <n v="6"/>
    <n v="9"/>
    <s v="SO7356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Joel Arthur"/>
    <n v="35"/>
    <n v="21.903700000000001"/>
    <x v="0"/>
  </r>
  <r>
    <n v="363"/>
    <d v="2013-12-20T00:00:00"/>
    <d v="2014-01-01T00:00:00"/>
    <d v="2013-12-27T00:00:00"/>
    <n v="14049"/>
    <n v="1"/>
    <n v="6"/>
    <n v="9"/>
    <s v="SO7356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6"/>
    <s v="Gina Hernandez"/>
    <n v="2295"/>
    <n v="1043.0086999999999"/>
    <x v="0"/>
  </r>
  <r>
    <n v="537"/>
    <d v="2013-12-20T00:00:00"/>
    <d v="2014-01-01T00:00:00"/>
    <d v="2013-12-27T00:00:00"/>
    <n v="14049"/>
    <n v="1"/>
    <n v="6"/>
    <n v="9"/>
    <s v="SO73567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Gina Hernandez"/>
    <n v="35"/>
    <n v="21.91"/>
    <x v="0"/>
  </r>
  <r>
    <n v="528"/>
    <d v="2013-12-20T00:00:00"/>
    <d v="2014-01-01T00:00:00"/>
    <d v="2013-12-27T00:00:00"/>
    <n v="14049"/>
    <n v="1"/>
    <n v="6"/>
    <n v="9"/>
    <s v="SO7356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Gina Hernandez"/>
    <n v="5"/>
    <n v="3.1237000000000004"/>
    <x v="0"/>
  </r>
  <r>
    <n v="484"/>
    <d v="2013-12-20T00:00:00"/>
    <d v="2014-01-01T00:00:00"/>
    <d v="2013-12-27T00:00:00"/>
    <n v="14049"/>
    <n v="1"/>
    <n v="6"/>
    <n v="9"/>
    <s v="SO73567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Gina Hernandez"/>
    <n v="8"/>
    <n v="4.9767000000000001"/>
    <x v="0"/>
  </r>
  <r>
    <n v="566"/>
    <d v="2013-12-20T00:00:00"/>
    <d v="2014-01-01T00:00:00"/>
    <d v="2013-12-27T00:00:00"/>
    <n v="11259"/>
    <n v="1"/>
    <n v="100"/>
    <n v="1"/>
    <s v="SO73568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Blue, 58"/>
    <s v="Victoria C Stewart"/>
    <n v="742"/>
    <n v="280.90520000000004"/>
    <x v="1"/>
  </r>
  <r>
    <n v="222"/>
    <d v="2013-12-20T00:00:00"/>
    <d v="2014-01-01T00:00:00"/>
    <d v="2013-12-27T00:00:00"/>
    <n v="11259"/>
    <n v="1"/>
    <n v="100"/>
    <n v="1"/>
    <s v="SO7356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Victoria C Stewart"/>
    <n v="35"/>
    <n v="21.903700000000001"/>
    <x v="1"/>
  </r>
  <r>
    <n v="575"/>
    <d v="2013-12-20T00:00:00"/>
    <d v="2014-01-01T00:00:00"/>
    <d v="2013-12-27T00:00:00"/>
    <n v="28152"/>
    <n v="1"/>
    <n v="100"/>
    <n v="4"/>
    <s v="SO7356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Blue, 54"/>
    <s v="Ian Rivera"/>
    <n v="2384"/>
    <n v="902.13210000000026"/>
    <x v="2"/>
  </r>
  <r>
    <n v="488"/>
    <d v="2013-12-20T00:00:00"/>
    <d v="2014-01-01T00:00:00"/>
    <d v="2013-12-27T00:00:00"/>
    <n v="28152"/>
    <n v="1"/>
    <n v="100"/>
    <n v="4"/>
    <s v="SO7356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S"/>
    <s v="Ian Rivera"/>
    <n v="54"/>
    <n v="12.417700000000004"/>
    <x v="2"/>
  </r>
  <r>
    <n v="225"/>
    <d v="2013-12-20T00:00:00"/>
    <d v="2014-01-01T00:00:00"/>
    <d v="2013-12-27T00:00:00"/>
    <n v="28152"/>
    <n v="1"/>
    <n v="100"/>
    <n v="4"/>
    <s v="SO73569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Ian Rivera"/>
    <n v="9"/>
    <n v="2.0677000000000003"/>
    <x v="2"/>
  </r>
  <r>
    <n v="573"/>
    <d v="2013-12-20T00:00:00"/>
    <d v="2014-01-01T00:00:00"/>
    <d v="2013-12-27T00:00:00"/>
    <n v="28194"/>
    <n v="1"/>
    <n v="100"/>
    <n v="1"/>
    <s v="SO7357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Blue, 46"/>
    <s v="Lydia P Garcia"/>
    <n v="2384"/>
    <n v="902.13210000000026"/>
    <x v="1"/>
  </r>
  <r>
    <n v="541"/>
    <d v="2013-12-20T00:00:00"/>
    <d v="2014-01-01T00:00:00"/>
    <d v="2013-12-27T00:00:00"/>
    <n v="28194"/>
    <n v="1"/>
    <n v="100"/>
    <n v="1"/>
    <s v="SO73570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s v="Dec"/>
    <n v="28.99"/>
    <n v="29"/>
    <s v="Touring Tire"/>
    <s v="Lydia P Garcia"/>
    <n v="29"/>
    <n v="18.1477"/>
    <x v="1"/>
  </r>
  <r>
    <n v="530"/>
    <d v="2013-12-20T00:00:00"/>
    <d v="2014-01-01T00:00:00"/>
    <d v="2013-12-27T00:00:00"/>
    <n v="28194"/>
    <n v="1"/>
    <n v="100"/>
    <n v="1"/>
    <s v="SO7357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Lydia P Garcia"/>
    <n v="5"/>
    <n v="3.1237000000000004"/>
    <x v="1"/>
  </r>
  <r>
    <n v="487"/>
    <d v="2013-12-20T00:00:00"/>
    <d v="2014-01-01T00:00:00"/>
    <d v="2013-12-27T00:00:00"/>
    <n v="28194"/>
    <n v="1"/>
    <n v="100"/>
    <n v="1"/>
    <s v="SO73570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Lydia P Garcia"/>
    <n v="55"/>
    <n v="34.423700000000004"/>
    <x v="1"/>
  </r>
  <r>
    <n v="471"/>
    <d v="2013-12-20T00:00:00"/>
    <d v="2014-01-01T00:00:00"/>
    <d v="2013-12-27T00:00:00"/>
    <n v="28194"/>
    <n v="1"/>
    <n v="100"/>
    <n v="1"/>
    <s v="SO73570"/>
    <n v="5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s v="Dec"/>
    <n v="63.5"/>
    <n v="64"/>
    <s v="Classic Vest, S"/>
    <s v="Lydia P Garcia"/>
    <n v="64"/>
    <n v="39.751000000000005"/>
    <x v="1"/>
  </r>
  <r>
    <n v="604"/>
    <d v="2013-12-20T00:00:00"/>
    <d v="2014-01-01T00:00:00"/>
    <d v="2013-12-27T00:00:00"/>
    <n v="24329"/>
    <n v="1"/>
    <n v="100"/>
    <n v="1"/>
    <s v="SO7357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44"/>
    <s v="Abigail D Cooper"/>
    <n v="540"/>
    <n v="196.34039999999999"/>
    <x v="1"/>
  </r>
  <r>
    <n v="471"/>
    <d v="2013-12-20T00:00:00"/>
    <d v="2014-01-01T00:00:00"/>
    <d v="2013-12-27T00:00:00"/>
    <n v="24329"/>
    <n v="1"/>
    <n v="100"/>
    <n v="1"/>
    <s v="SO73571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s v="Dec"/>
    <n v="63.5"/>
    <n v="64"/>
    <s v="Classic Vest, S"/>
    <s v="Abigail D Cooper"/>
    <n v="64"/>
    <n v="39.751000000000005"/>
    <x v="1"/>
  </r>
  <r>
    <n v="604"/>
    <d v="2013-12-20T00:00:00"/>
    <d v="2014-01-01T00:00:00"/>
    <d v="2013-12-27T00:00:00"/>
    <n v="24324"/>
    <n v="1"/>
    <n v="100"/>
    <n v="4"/>
    <s v="SO7357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44"/>
    <s v="Jennifer B Reed"/>
    <n v="540"/>
    <n v="196.34039999999999"/>
    <x v="2"/>
  </r>
  <r>
    <n v="529"/>
    <d v="2013-12-20T00:00:00"/>
    <d v="2014-01-01T00:00:00"/>
    <d v="2013-12-27T00:00:00"/>
    <n v="24324"/>
    <n v="1"/>
    <n v="100"/>
    <n v="4"/>
    <s v="SO7357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Jennifer B Reed"/>
    <n v="4"/>
    <n v="2.4977"/>
    <x v="2"/>
  </r>
  <r>
    <n v="538"/>
    <d v="2013-12-20T00:00:00"/>
    <d v="2014-01-01T00:00:00"/>
    <d v="2013-12-27T00:00:00"/>
    <n v="24324"/>
    <n v="1"/>
    <n v="100"/>
    <n v="4"/>
    <s v="SO73572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5"/>
    <s v="Friday"/>
    <s v="June: 3"/>
    <s v="Dec"/>
    <n v="21.49"/>
    <n v="21"/>
    <s v="LL Road Tire"/>
    <s v="Jennifer B Reed"/>
    <n v="21"/>
    <n v="13.452699999999998"/>
    <x v="2"/>
  </r>
  <r>
    <n v="214"/>
    <d v="2013-12-20T00:00:00"/>
    <d v="2014-01-01T00:00:00"/>
    <d v="2013-12-27T00:00:00"/>
    <n v="24324"/>
    <n v="1"/>
    <n v="100"/>
    <n v="4"/>
    <s v="SO7357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Jennifer B Reed"/>
    <n v="35"/>
    <n v="21.903700000000001"/>
    <x v="2"/>
  </r>
  <r>
    <n v="386"/>
    <d v="2013-12-20T00:00:00"/>
    <d v="2014-01-01T00:00:00"/>
    <d v="2013-12-27T00:00:00"/>
    <n v="22062"/>
    <n v="1"/>
    <n v="100"/>
    <n v="4"/>
    <s v="SO7357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2"/>
    <s v="Cameron Flores"/>
    <n v="1120"/>
    <n v="407.41020000000003"/>
    <x v="2"/>
  </r>
  <r>
    <n v="386"/>
    <d v="2013-12-20T00:00:00"/>
    <d v="2014-01-01T00:00:00"/>
    <d v="2013-12-27T00:00:00"/>
    <n v="22188"/>
    <n v="1"/>
    <n v="100"/>
    <n v="1"/>
    <s v="SO7357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2"/>
    <s v="Sarah J Barnes"/>
    <n v="1120"/>
    <n v="407.41020000000003"/>
    <x v="1"/>
  </r>
  <r>
    <n v="222"/>
    <d v="2013-12-20T00:00:00"/>
    <d v="2014-01-01T00:00:00"/>
    <d v="2013-12-27T00:00:00"/>
    <n v="22188"/>
    <n v="1"/>
    <n v="100"/>
    <n v="1"/>
    <s v="SO735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Sarah J Barnes"/>
    <n v="35"/>
    <n v="21.903700000000001"/>
    <x v="1"/>
  </r>
  <r>
    <n v="465"/>
    <d v="2013-12-20T00:00:00"/>
    <d v="2014-01-01T00:00:00"/>
    <d v="2013-12-27T00:00:00"/>
    <n v="22188"/>
    <n v="1"/>
    <n v="100"/>
    <n v="1"/>
    <s v="SO73574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M"/>
    <s v="Sarah J Barnes"/>
    <n v="24"/>
    <n v="15.330699999999998"/>
    <x v="1"/>
  </r>
  <r>
    <n v="581"/>
    <d v="2013-12-20T00:00:00"/>
    <d v="2014-01-01T00:00:00"/>
    <d v="2013-12-27T00:00:00"/>
    <n v="18363"/>
    <n v="1"/>
    <n v="19"/>
    <n v="6"/>
    <s v="SO7357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2"/>
    <s v="Lucas N Ward"/>
    <n v="1701"/>
    <n v="618.48"/>
    <x v="3"/>
  </r>
  <r>
    <n v="580"/>
    <d v="2013-12-20T00:00:00"/>
    <d v="2014-01-01T00:00:00"/>
    <d v="2013-12-27T00:00:00"/>
    <n v="18857"/>
    <n v="1"/>
    <n v="100"/>
    <n v="1"/>
    <s v="SO7357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0"/>
    <s v="Sebastian L Sanders"/>
    <n v="1701"/>
    <n v="618.48"/>
    <x v="1"/>
  </r>
  <r>
    <n v="214"/>
    <d v="2013-12-20T00:00:00"/>
    <d v="2014-01-01T00:00:00"/>
    <d v="2013-12-27T00:00:00"/>
    <n v="18857"/>
    <n v="1"/>
    <n v="100"/>
    <n v="1"/>
    <s v="SO7357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Sebastian L Sanders"/>
    <n v="35"/>
    <n v="21.903700000000001"/>
    <x v="1"/>
  </r>
  <r>
    <n v="567"/>
    <d v="2013-12-20T00:00:00"/>
    <d v="2014-01-01T00:00:00"/>
    <d v="2013-12-27T00:00:00"/>
    <n v="11944"/>
    <n v="1"/>
    <n v="6"/>
    <n v="9"/>
    <s v="SO7357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Blue, 62"/>
    <s v="Rachael M Rodriguez"/>
    <n v="742"/>
    <n v="280.90520000000004"/>
    <x v="0"/>
  </r>
  <r>
    <n v="477"/>
    <d v="2013-12-20T00:00:00"/>
    <d v="2014-01-01T00:00:00"/>
    <d v="2013-12-27T00:00:00"/>
    <n v="11944"/>
    <n v="1"/>
    <n v="6"/>
    <n v="9"/>
    <s v="SO7357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Rachael M Rodriguez"/>
    <n v="5"/>
    <n v="3.1237000000000004"/>
    <x v="0"/>
  </r>
  <r>
    <n v="479"/>
    <d v="2013-12-20T00:00:00"/>
    <d v="2014-01-01T00:00:00"/>
    <d v="2013-12-27T00:00:00"/>
    <n v="11944"/>
    <n v="1"/>
    <n v="6"/>
    <n v="9"/>
    <s v="SO73577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Rachael M Rodriguez"/>
    <n v="9"/>
    <n v="5.6277000000000008"/>
    <x v="0"/>
  </r>
  <r>
    <n v="214"/>
    <d v="2013-12-20T00:00:00"/>
    <d v="2014-01-01T00:00:00"/>
    <d v="2013-12-27T00:00:00"/>
    <n v="11944"/>
    <n v="1"/>
    <n v="6"/>
    <n v="9"/>
    <s v="SO7357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Rachael M Rodriguez"/>
    <n v="35"/>
    <n v="21.903700000000001"/>
    <x v="0"/>
  </r>
  <r>
    <n v="562"/>
    <d v="2013-12-20T00:00:00"/>
    <d v="2014-01-01T00:00:00"/>
    <d v="2013-12-27T00:00:00"/>
    <n v="13651"/>
    <n v="1"/>
    <n v="6"/>
    <n v="9"/>
    <s v="SO7357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Yellow, 50"/>
    <s v="Jerry C Sharma"/>
    <n v="2384"/>
    <n v="902.13210000000026"/>
    <x v="0"/>
  </r>
  <r>
    <n v="222"/>
    <d v="2013-12-20T00:00:00"/>
    <d v="2014-01-01T00:00:00"/>
    <d v="2013-12-27T00:00:00"/>
    <n v="13651"/>
    <n v="1"/>
    <n v="6"/>
    <n v="9"/>
    <s v="SO7357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Jerry C Sharma"/>
    <n v="35"/>
    <n v="21.903700000000001"/>
    <x v="0"/>
  </r>
  <r>
    <n v="576"/>
    <d v="2013-12-20T00:00:00"/>
    <d v="2014-01-01T00:00:00"/>
    <d v="2013-12-27T00:00:00"/>
    <n v="13965"/>
    <n v="1"/>
    <n v="6"/>
    <n v="9"/>
    <s v="SO7357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Blue, 60"/>
    <s v="Barry R Sara"/>
    <n v="2384"/>
    <n v="902.13210000000026"/>
    <x v="0"/>
  </r>
  <r>
    <n v="477"/>
    <d v="2013-12-20T00:00:00"/>
    <d v="2014-01-01T00:00:00"/>
    <d v="2013-12-27T00:00:00"/>
    <n v="13965"/>
    <n v="1"/>
    <n v="6"/>
    <n v="9"/>
    <s v="SO7357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Barry R Sara"/>
    <n v="5"/>
    <n v="3.1237000000000004"/>
    <x v="0"/>
  </r>
  <r>
    <n v="479"/>
    <d v="2013-12-20T00:00:00"/>
    <d v="2014-01-01T00:00:00"/>
    <d v="2013-12-27T00:00:00"/>
    <n v="13965"/>
    <n v="1"/>
    <n v="6"/>
    <n v="9"/>
    <s v="SO7357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Barry R Sara"/>
    <n v="9"/>
    <n v="5.6277000000000008"/>
    <x v="0"/>
  </r>
  <r>
    <n v="484"/>
    <d v="2013-12-20T00:00:00"/>
    <d v="2014-01-01T00:00:00"/>
    <d v="2013-12-27T00:00:00"/>
    <n v="13965"/>
    <n v="1"/>
    <n v="6"/>
    <n v="9"/>
    <s v="SO73579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Barry R Sara"/>
    <n v="8"/>
    <n v="4.9767000000000001"/>
    <x v="0"/>
  </r>
  <r>
    <n v="595"/>
    <d v="2013-12-13T00:00:00"/>
    <d v="2013-12-25T00:00:00"/>
    <d v="2013-12-20T00:00:00"/>
    <n v="13518"/>
    <n v="1"/>
    <n v="6"/>
    <n v="9"/>
    <s v="SO72952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5"/>
    <s v="Friday"/>
    <s v="August: 5"/>
    <s v="Dec"/>
    <n v="564.99"/>
    <n v="565"/>
    <s v="Mountain-500 Silver, 52"/>
    <s v="Brendan Goldstein"/>
    <n v="565"/>
    <n v="256.77210000000002"/>
    <x v="0"/>
  </r>
  <r>
    <n v="485"/>
    <d v="2013-12-13T00:00:00"/>
    <d v="2013-12-25T00:00:00"/>
    <d v="2013-12-20T00:00:00"/>
    <n v="13518"/>
    <n v="1"/>
    <n v="6"/>
    <n v="9"/>
    <s v="SO72952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Brendan Goldstein"/>
    <n v="22"/>
    <n v="13.759500000000001"/>
    <x v="0"/>
  </r>
  <r>
    <n v="480"/>
    <d v="2013-12-13T00:00:00"/>
    <d v="2013-12-25T00:00:00"/>
    <d v="2013-12-20T00:00:00"/>
    <n v="13518"/>
    <n v="1"/>
    <n v="6"/>
    <n v="9"/>
    <s v="SO7295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Brendan Goldstein"/>
    <n v="2"/>
    <n v="1.4335"/>
    <x v="0"/>
  </r>
  <r>
    <n v="580"/>
    <d v="2013-12-13T00:00:00"/>
    <d v="2013-12-25T00:00:00"/>
    <d v="2013-12-20T00:00:00"/>
    <n v="24596"/>
    <n v="1"/>
    <n v="6"/>
    <n v="9"/>
    <s v="SO7295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0"/>
    <s v="Heather Zhao"/>
    <n v="1701"/>
    <n v="618.48"/>
    <x v="0"/>
  </r>
  <r>
    <n v="467"/>
    <d v="2013-12-13T00:00:00"/>
    <d v="2013-12-25T00:00:00"/>
    <d v="2013-12-20T00:00:00"/>
    <n v="24596"/>
    <n v="1"/>
    <n v="6"/>
    <n v="9"/>
    <s v="SO72953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L"/>
    <s v="Heather Zhao"/>
    <n v="24"/>
    <n v="15.330699999999998"/>
    <x v="0"/>
  </r>
  <r>
    <n v="225"/>
    <d v="2013-12-13T00:00:00"/>
    <d v="2013-12-25T00:00:00"/>
    <d v="2013-12-20T00:00:00"/>
    <n v="12043"/>
    <n v="1"/>
    <n v="100"/>
    <n v="4"/>
    <s v="SO72954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Carson L Patterson"/>
    <n v="9"/>
    <n v="2.0677000000000003"/>
    <x v="2"/>
  </r>
  <r>
    <n v="484"/>
    <d v="2013-12-13T00:00:00"/>
    <d v="2013-12-25T00:00:00"/>
    <d v="2013-12-20T00:00:00"/>
    <n v="11928"/>
    <n v="1"/>
    <n v="100"/>
    <n v="4"/>
    <s v="SO72955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Isabella M Morris"/>
    <n v="8"/>
    <n v="4.9767000000000001"/>
    <x v="2"/>
  </r>
  <r>
    <n v="228"/>
    <d v="2013-12-13T00:00:00"/>
    <d v="2013-12-25T00:00:00"/>
    <d v="2013-12-20T00:00:00"/>
    <n v="11185"/>
    <n v="1"/>
    <n v="19"/>
    <n v="6"/>
    <s v="SO72956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S"/>
    <s v="Ashley Henderson"/>
    <n v="50"/>
    <n v="11.497700000000002"/>
    <x v="3"/>
  </r>
  <r>
    <n v="217"/>
    <d v="2013-12-13T00:00:00"/>
    <d v="2013-12-25T00:00:00"/>
    <d v="2013-12-20T00:00:00"/>
    <n v="28593"/>
    <n v="1"/>
    <n v="100"/>
    <n v="4"/>
    <s v="SO72957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Faith Peterson"/>
    <n v="35"/>
    <n v="21.903700000000001"/>
    <x v="2"/>
  </r>
  <r>
    <n v="528"/>
    <d v="2013-12-13T00:00:00"/>
    <d v="2013-12-25T00:00:00"/>
    <d v="2013-12-20T00:00:00"/>
    <n v="20235"/>
    <n v="1"/>
    <n v="6"/>
    <n v="9"/>
    <s v="SO7295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Kenneth Deng"/>
    <n v="5"/>
    <n v="3.1237000000000004"/>
    <x v="0"/>
  </r>
  <r>
    <n v="536"/>
    <d v="2013-12-13T00:00:00"/>
    <d v="2013-12-25T00:00:00"/>
    <d v="2013-12-20T00:00:00"/>
    <n v="20235"/>
    <n v="1"/>
    <n v="6"/>
    <n v="9"/>
    <s v="SO72958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Kenneth Deng"/>
    <n v="30"/>
    <n v="18.773699999999998"/>
    <x v="0"/>
  </r>
  <r>
    <n v="485"/>
    <d v="2013-12-13T00:00:00"/>
    <d v="2013-12-25T00:00:00"/>
    <d v="2013-12-20T00:00:00"/>
    <n v="22029"/>
    <n v="1"/>
    <n v="6"/>
    <n v="9"/>
    <s v="SO7295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Laura Gao"/>
    <n v="22"/>
    <n v="13.759500000000001"/>
    <x v="0"/>
  </r>
  <r>
    <n v="481"/>
    <d v="2013-12-13T00:00:00"/>
    <d v="2013-12-25T00:00:00"/>
    <d v="2013-12-20T00:00:00"/>
    <n v="22029"/>
    <n v="1"/>
    <n v="6"/>
    <n v="9"/>
    <s v="SO7295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acing Socks, M"/>
    <s v="Laura Gao"/>
    <n v="9"/>
    <n v="5.6277000000000008"/>
    <x v="0"/>
  </r>
  <r>
    <n v="537"/>
    <d v="2013-12-13T00:00:00"/>
    <d v="2013-12-25T00:00:00"/>
    <d v="2013-12-20T00:00:00"/>
    <n v="27685"/>
    <n v="1"/>
    <n v="6"/>
    <n v="9"/>
    <s v="SO72960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Alfredo Torres"/>
    <n v="35"/>
    <n v="21.91"/>
    <x v="0"/>
  </r>
  <r>
    <n v="528"/>
    <d v="2013-12-13T00:00:00"/>
    <d v="2013-12-25T00:00:00"/>
    <d v="2013-12-20T00:00:00"/>
    <n v="27685"/>
    <n v="1"/>
    <n v="6"/>
    <n v="9"/>
    <s v="SO7296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Alfredo Torres"/>
    <n v="5"/>
    <n v="3.1237000000000004"/>
    <x v="0"/>
  </r>
  <r>
    <n v="214"/>
    <d v="2013-12-13T00:00:00"/>
    <d v="2013-12-25T00:00:00"/>
    <d v="2013-12-20T00:00:00"/>
    <n v="27685"/>
    <n v="1"/>
    <n v="6"/>
    <n v="9"/>
    <s v="SO7296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Alfredo Torres"/>
    <n v="35"/>
    <n v="21.903700000000001"/>
    <x v="0"/>
  </r>
  <r>
    <n v="529"/>
    <d v="2013-12-13T00:00:00"/>
    <d v="2013-12-25T00:00:00"/>
    <d v="2013-12-20T00:00:00"/>
    <n v="25262"/>
    <n v="1"/>
    <n v="6"/>
    <n v="9"/>
    <s v="SO7296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Andre L Chandra"/>
    <n v="4"/>
    <n v="2.4977"/>
    <x v="0"/>
  </r>
  <r>
    <n v="538"/>
    <d v="2013-12-13T00:00:00"/>
    <d v="2013-12-25T00:00:00"/>
    <d v="2013-12-20T00:00:00"/>
    <n v="25262"/>
    <n v="1"/>
    <n v="6"/>
    <n v="9"/>
    <s v="SO72961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5"/>
    <s v="Friday"/>
    <s v="June: 3"/>
    <s v="Dec"/>
    <n v="21.49"/>
    <n v="21"/>
    <s v="LL Road Tire"/>
    <s v="Andre L Chandra"/>
    <n v="21"/>
    <n v="13.452699999999998"/>
    <x v="0"/>
  </r>
  <r>
    <n v="480"/>
    <d v="2013-12-13T00:00:00"/>
    <d v="2013-12-25T00:00:00"/>
    <d v="2013-12-20T00:00:00"/>
    <n v="25262"/>
    <n v="1"/>
    <n v="6"/>
    <n v="9"/>
    <s v="SO7296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Andre L Chandra"/>
    <n v="2"/>
    <n v="1.4335"/>
    <x v="0"/>
  </r>
  <r>
    <n v="484"/>
    <d v="2013-12-13T00:00:00"/>
    <d v="2013-12-25T00:00:00"/>
    <d v="2013-12-20T00:00:00"/>
    <n v="25262"/>
    <n v="1"/>
    <n v="6"/>
    <n v="9"/>
    <s v="SO72961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Andre L Chandra"/>
    <n v="8"/>
    <n v="4.9767000000000001"/>
    <x v="0"/>
  </r>
  <r>
    <n v="528"/>
    <d v="2013-12-13T00:00:00"/>
    <d v="2013-12-25T00:00:00"/>
    <d v="2013-12-20T00:00:00"/>
    <n v="25134"/>
    <n v="1"/>
    <n v="6"/>
    <n v="9"/>
    <s v="SO7296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Brett Rodriguez"/>
    <n v="5"/>
    <n v="3.1237000000000004"/>
    <x v="0"/>
  </r>
  <r>
    <n v="214"/>
    <d v="2013-12-13T00:00:00"/>
    <d v="2013-12-25T00:00:00"/>
    <d v="2013-12-20T00:00:00"/>
    <n v="25134"/>
    <n v="1"/>
    <n v="6"/>
    <n v="9"/>
    <s v="SO7296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Brett Rodriguez"/>
    <n v="35"/>
    <n v="21.903700000000001"/>
    <x v="0"/>
  </r>
  <r>
    <n v="529"/>
    <d v="2013-12-13T00:00:00"/>
    <d v="2013-12-25T00:00:00"/>
    <d v="2013-12-20T00:00:00"/>
    <n v="15807"/>
    <n v="1"/>
    <n v="6"/>
    <n v="9"/>
    <s v="SO7296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Scot Schulte"/>
    <n v="4"/>
    <n v="2.4977"/>
    <x v="0"/>
  </r>
  <r>
    <n v="540"/>
    <d v="2013-12-13T00:00:00"/>
    <d v="2013-12-25T00:00:00"/>
    <d v="2013-12-20T00:00:00"/>
    <n v="15807"/>
    <n v="1"/>
    <n v="6"/>
    <n v="9"/>
    <s v="SO72963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s v="Dec"/>
    <n v="32.6"/>
    <n v="33"/>
    <s v="HL Road Tire"/>
    <s v="Scot Schulte"/>
    <n v="33"/>
    <n v="20.407600000000002"/>
    <x v="0"/>
  </r>
  <r>
    <n v="225"/>
    <d v="2013-12-13T00:00:00"/>
    <d v="2013-12-25T00:00:00"/>
    <d v="2013-12-20T00:00:00"/>
    <n v="15807"/>
    <n v="1"/>
    <n v="6"/>
    <n v="9"/>
    <s v="SO7296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Scot Schulte"/>
    <n v="9"/>
    <n v="2.0677000000000003"/>
    <x v="0"/>
  </r>
  <r>
    <n v="225"/>
    <d v="2013-12-13T00:00:00"/>
    <d v="2013-12-25T00:00:00"/>
    <d v="2013-12-20T00:00:00"/>
    <n v="17314"/>
    <n v="1"/>
    <n v="6"/>
    <n v="9"/>
    <s v="SO72964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Lisa S Guo"/>
    <n v="9"/>
    <n v="2.0677000000000003"/>
    <x v="0"/>
  </r>
  <r>
    <n v="486"/>
    <d v="2013-12-13T00:00:00"/>
    <d v="2013-12-25T00:00:00"/>
    <d v="2013-12-20T00:00:00"/>
    <n v="12691"/>
    <n v="1"/>
    <n v="6"/>
    <n v="9"/>
    <s v="SO72965"/>
    <n v="1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5"/>
    <s v="Friday"/>
    <s v="April: 1"/>
    <s v="Dec"/>
    <n v="159"/>
    <n v="159"/>
    <s v="All-Purpose Bike Stand"/>
    <s v="Rafael E Andersen"/>
    <n v="159"/>
    <n v="99.533999999999992"/>
    <x v="0"/>
  </r>
  <r>
    <n v="363"/>
    <d v="2013-12-13T00:00:00"/>
    <d v="2013-12-25T00:00:00"/>
    <d v="2013-12-20T00:00:00"/>
    <n v="13767"/>
    <n v="1"/>
    <n v="100"/>
    <n v="8"/>
    <s v="SO7296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6"/>
    <s v="Linda Jimenez"/>
    <n v="2295"/>
    <n v="1043.0086999999999"/>
    <x v="5"/>
  </r>
  <r>
    <n v="485"/>
    <d v="2013-12-13T00:00:00"/>
    <d v="2013-12-25T00:00:00"/>
    <d v="2013-12-20T00:00:00"/>
    <n v="13767"/>
    <n v="1"/>
    <n v="100"/>
    <n v="8"/>
    <s v="SO7296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Linda Jimenez"/>
    <n v="22"/>
    <n v="13.759500000000001"/>
    <x v="5"/>
  </r>
  <r>
    <n v="478"/>
    <d v="2013-12-13T00:00:00"/>
    <d v="2013-12-25T00:00:00"/>
    <d v="2013-12-20T00:00:00"/>
    <n v="13767"/>
    <n v="1"/>
    <n v="100"/>
    <n v="8"/>
    <s v="SO7296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Linda Jimenez"/>
    <n v="10"/>
    <n v="6.2537000000000003"/>
    <x v="5"/>
  </r>
  <r>
    <n v="477"/>
    <d v="2013-12-13T00:00:00"/>
    <d v="2013-12-25T00:00:00"/>
    <d v="2013-12-20T00:00:00"/>
    <n v="13767"/>
    <n v="1"/>
    <n v="100"/>
    <n v="8"/>
    <s v="SO72966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Linda Jimenez"/>
    <n v="5"/>
    <n v="3.1237000000000004"/>
    <x v="5"/>
  </r>
  <r>
    <n v="588"/>
    <d v="2013-12-13T00:00:00"/>
    <d v="2013-12-25T00:00:00"/>
    <d v="2013-12-20T00:00:00"/>
    <n v="16546"/>
    <n v="1"/>
    <n v="98"/>
    <n v="10"/>
    <s v="SO7296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s v="Dec"/>
    <n v="769.49"/>
    <n v="769"/>
    <s v="Mountain-400-W Silver, 40"/>
    <s v="Terrance B Jordan"/>
    <n v="769"/>
    <n v="349.71160000000003"/>
    <x v="4"/>
  </r>
  <r>
    <n v="485"/>
    <d v="2013-12-13T00:00:00"/>
    <d v="2013-12-25T00:00:00"/>
    <d v="2013-12-20T00:00:00"/>
    <n v="16546"/>
    <n v="1"/>
    <n v="98"/>
    <n v="10"/>
    <s v="SO7296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Terrance B Jordan"/>
    <n v="22"/>
    <n v="13.759500000000001"/>
    <x v="4"/>
  </r>
  <r>
    <n v="472"/>
    <d v="2013-12-13T00:00:00"/>
    <d v="2013-12-25T00:00:00"/>
    <d v="2013-12-20T00:00:00"/>
    <n v="16546"/>
    <n v="1"/>
    <n v="98"/>
    <n v="10"/>
    <s v="SO72967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s v="Dec"/>
    <n v="63.5"/>
    <n v="64"/>
    <s v="Classic Vest, M"/>
    <s v="Terrance B Jordan"/>
    <n v="64"/>
    <n v="39.751000000000005"/>
    <x v="4"/>
  </r>
  <r>
    <n v="357"/>
    <d v="2013-12-13T00:00:00"/>
    <d v="2013-12-25T00:00:00"/>
    <d v="2013-12-20T00:00:00"/>
    <n v="22817"/>
    <n v="1"/>
    <n v="100"/>
    <n v="8"/>
    <s v="SO7296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6"/>
    <s v="Calvin Nath"/>
    <n v="2320"/>
    <n v="1054.3704999999998"/>
    <x v="5"/>
  </r>
  <r>
    <n v="485"/>
    <d v="2013-12-13T00:00:00"/>
    <d v="2013-12-25T00:00:00"/>
    <d v="2013-12-20T00:00:00"/>
    <n v="22817"/>
    <n v="1"/>
    <n v="100"/>
    <n v="8"/>
    <s v="SO7296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Calvin Nath"/>
    <n v="22"/>
    <n v="13.759500000000001"/>
    <x v="5"/>
  </r>
  <r>
    <n v="478"/>
    <d v="2013-12-13T00:00:00"/>
    <d v="2013-12-25T00:00:00"/>
    <d v="2013-12-20T00:00:00"/>
    <n v="22817"/>
    <n v="1"/>
    <n v="100"/>
    <n v="8"/>
    <s v="SO7296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Calvin Nath"/>
    <n v="10"/>
    <n v="6.2537000000000003"/>
    <x v="5"/>
  </r>
  <r>
    <n v="477"/>
    <d v="2013-12-13T00:00:00"/>
    <d v="2013-12-25T00:00:00"/>
    <d v="2013-12-20T00:00:00"/>
    <n v="22817"/>
    <n v="1"/>
    <n v="100"/>
    <n v="8"/>
    <s v="SO72968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alvin Nath"/>
    <n v="5"/>
    <n v="3.1237000000000004"/>
    <x v="5"/>
  </r>
  <r>
    <n v="225"/>
    <d v="2013-12-13T00:00:00"/>
    <d v="2013-12-25T00:00:00"/>
    <d v="2013-12-20T00:00:00"/>
    <n v="22817"/>
    <n v="1"/>
    <n v="100"/>
    <n v="8"/>
    <s v="SO72968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Calvin Nath"/>
    <n v="9"/>
    <n v="2.0677000000000003"/>
    <x v="5"/>
  </r>
  <r>
    <n v="222"/>
    <d v="2013-12-13T00:00:00"/>
    <d v="2013-12-25T00:00:00"/>
    <d v="2013-12-20T00:00:00"/>
    <n v="22817"/>
    <n v="1"/>
    <n v="100"/>
    <n v="8"/>
    <s v="SO72968"/>
    <n v="6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Calvin Nath"/>
    <n v="35"/>
    <n v="21.903700000000001"/>
    <x v="5"/>
  </r>
  <r>
    <n v="361"/>
    <d v="2013-12-13T00:00:00"/>
    <d v="2013-12-25T00:00:00"/>
    <d v="2013-12-20T00:00:00"/>
    <n v="22816"/>
    <n v="1"/>
    <n v="100"/>
    <n v="8"/>
    <s v="SO7296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2"/>
    <s v="Erica Cai"/>
    <n v="2295"/>
    <n v="1043.0086999999999"/>
    <x v="5"/>
  </r>
  <r>
    <n v="485"/>
    <d v="2013-12-13T00:00:00"/>
    <d v="2013-12-25T00:00:00"/>
    <d v="2013-12-20T00:00:00"/>
    <n v="22816"/>
    <n v="1"/>
    <n v="100"/>
    <n v="8"/>
    <s v="SO7296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Erica Cai"/>
    <n v="22"/>
    <n v="13.759500000000001"/>
    <x v="5"/>
  </r>
  <r>
    <n v="478"/>
    <d v="2013-12-13T00:00:00"/>
    <d v="2013-12-25T00:00:00"/>
    <d v="2013-12-20T00:00:00"/>
    <n v="22816"/>
    <n v="1"/>
    <n v="100"/>
    <n v="8"/>
    <s v="SO72969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Erica Cai"/>
    <n v="10"/>
    <n v="6.2537000000000003"/>
    <x v="5"/>
  </r>
  <r>
    <n v="477"/>
    <d v="2013-12-13T00:00:00"/>
    <d v="2013-12-25T00:00:00"/>
    <d v="2013-12-20T00:00:00"/>
    <n v="22816"/>
    <n v="1"/>
    <n v="100"/>
    <n v="8"/>
    <s v="SO72969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Erica Cai"/>
    <n v="5"/>
    <n v="3.1237000000000004"/>
    <x v="5"/>
  </r>
  <r>
    <n v="225"/>
    <d v="2013-12-13T00:00:00"/>
    <d v="2013-12-25T00:00:00"/>
    <d v="2013-12-20T00:00:00"/>
    <n v="22816"/>
    <n v="1"/>
    <n v="100"/>
    <n v="8"/>
    <s v="SO72969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Erica Cai"/>
    <n v="9"/>
    <n v="2.0677000000000003"/>
    <x v="5"/>
  </r>
  <r>
    <n v="357"/>
    <d v="2013-12-13T00:00:00"/>
    <d v="2013-12-25T00:00:00"/>
    <d v="2013-12-20T00:00:00"/>
    <n v="20569"/>
    <n v="1"/>
    <n v="98"/>
    <n v="10"/>
    <s v="SO7297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6"/>
    <s v="Patricia Patel"/>
    <n v="2320"/>
    <n v="1054.3704999999998"/>
    <x v="4"/>
  </r>
  <r>
    <n v="478"/>
    <d v="2013-12-13T00:00:00"/>
    <d v="2013-12-25T00:00:00"/>
    <d v="2013-12-20T00:00:00"/>
    <n v="20569"/>
    <n v="1"/>
    <n v="98"/>
    <n v="10"/>
    <s v="SO72970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Patricia Patel"/>
    <n v="10"/>
    <n v="6.2537000000000003"/>
    <x v="4"/>
  </r>
  <r>
    <n v="222"/>
    <d v="2013-12-13T00:00:00"/>
    <d v="2013-12-25T00:00:00"/>
    <d v="2013-12-20T00:00:00"/>
    <n v="20569"/>
    <n v="1"/>
    <n v="98"/>
    <n v="10"/>
    <s v="SO7297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Patricia Patel"/>
    <n v="35"/>
    <n v="21.903700000000001"/>
    <x v="4"/>
  </r>
  <r>
    <n v="228"/>
    <d v="2013-12-13T00:00:00"/>
    <d v="2013-12-25T00:00:00"/>
    <d v="2013-12-20T00:00:00"/>
    <n v="20569"/>
    <n v="1"/>
    <n v="98"/>
    <n v="10"/>
    <s v="SO72970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S"/>
    <s v="Patricia Patel"/>
    <n v="50"/>
    <n v="11.497700000000002"/>
    <x v="4"/>
  </r>
  <r>
    <n v="600"/>
    <d v="2013-12-13T00:00:00"/>
    <d v="2013-12-25T00:00:00"/>
    <d v="2013-12-20T00:00:00"/>
    <n v="21054"/>
    <n v="1"/>
    <n v="100"/>
    <n v="7"/>
    <s v="SO72971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Mountain-500 Black, 52"/>
    <s v="Keith Jai"/>
    <n v="540"/>
    <n v="245.41030000000001"/>
    <x v="6"/>
  </r>
  <r>
    <n v="485"/>
    <d v="2013-12-13T00:00:00"/>
    <d v="2013-12-25T00:00:00"/>
    <d v="2013-12-20T00:00:00"/>
    <n v="21054"/>
    <n v="1"/>
    <n v="100"/>
    <n v="7"/>
    <s v="SO72971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Keith Jai"/>
    <n v="22"/>
    <n v="13.759500000000001"/>
    <x v="6"/>
  </r>
  <r>
    <n v="471"/>
    <d v="2013-12-13T00:00:00"/>
    <d v="2013-12-25T00:00:00"/>
    <d v="2013-12-20T00:00:00"/>
    <n v="21054"/>
    <n v="1"/>
    <n v="100"/>
    <n v="7"/>
    <s v="SO72971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s v="Dec"/>
    <n v="63.5"/>
    <n v="64"/>
    <s v="Classic Vest, S"/>
    <s v="Keith Jai"/>
    <n v="64"/>
    <n v="39.751000000000005"/>
    <x v="6"/>
  </r>
  <r>
    <n v="225"/>
    <d v="2013-12-13T00:00:00"/>
    <d v="2013-12-25T00:00:00"/>
    <d v="2013-12-20T00:00:00"/>
    <n v="19308"/>
    <n v="1"/>
    <n v="98"/>
    <n v="10"/>
    <s v="SO72972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Casey M Rai"/>
    <n v="9"/>
    <n v="2.0677000000000003"/>
    <x v="4"/>
  </r>
  <r>
    <n v="599"/>
    <d v="2013-12-13T00:00:00"/>
    <d v="2013-12-25T00:00:00"/>
    <d v="2013-12-20T00:00:00"/>
    <n v="19308"/>
    <n v="1"/>
    <n v="98"/>
    <n v="10"/>
    <s v="SO72972"/>
    <n v="2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Mountain-500 Black, 48"/>
    <s v="Casey M Rai"/>
    <n v="540"/>
    <n v="245.41030000000001"/>
    <x v="4"/>
  </r>
  <r>
    <n v="225"/>
    <d v="2013-12-13T00:00:00"/>
    <d v="2013-12-25T00:00:00"/>
    <d v="2013-12-20T00:00:00"/>
    <n v="11685"/>
    <n v="1"/>
    <n v="100"/>
    <n v="1"/>
    <s v="SO72973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Jose A Griffin"/>
    <n v="9"/>
    <n v="2.0677000000000003"/>
    <x v="1"/>
  </r>
  <r>
    <n v="490"/>
    <d v="2013-12-13T00:00:00"/>
    <d v="2013-12-25T00:00:00"/>
    <d v="2013-12-20T00:00:00"/>
    <n v="11685"/>
    <n v="1"/>
    <n v="100"/>
    <n v="1"/>
    <s v="SO72973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L"/>
    <s v="Jose A Griffin"/>
    <n v="54"/>
    <n v="12.417700000000004"/>
    <x v="1"/>
  </r>
  <r>
    <n v="535"/>
    <d v="2013-12-13T00:00:00"/>
    <d v="2013-12-25T00:00:00"/>
    <d v="2013-12-20T00:00:00"/>
    <n v="11463"/>
    <n v="1"/>
    <n v="6"/>
    <n v="9"/>
    <s v="SO7297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LL Mountain Tire"/>
    <s v="Alisha E Beck"/>
    <n v="25"/>
    <n v="15.643699999999999"/>
    <x v="0"/>
  </r>
  <r>
    <n v="530"/>
    <d v="2013-12-13T00:00:00"/>
    <d v="2013-12-25T00:00:00"/>
    <d v="2013-12-20T00:00:00"/>
    <n v="28125"/>
    <n v="1"/>
    <n v="100"/>
    <n v="4"/>
    <s v="SO7297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Dalton Jackson"/>
    <n v="5"/>
    <n v="3.1237000000000004"/>
    <x v="2"/>
  </r>
  <r>
    <n v="529"/>
    <d v="2013-12-13T00:00:00"/>
    <d v="2013-12-25T00:00:00"/>
    <d v="2013-12-20T00:00:00"/>
    <n v="11142"/>
    <n v="1"/>
    <n v="19"/>
    <n v="6"/>
    <s v="SO7297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Eduardo Patterson"/>
    <n v="4"/>
    <n v="2.4977"/>
    <x v="3"/>
  </r>
  <r>
    <n v="539"/>
    <d v="2013-12-13T00:00:00"/>
    <d v="2013-12-25T00:00:00"/>
    <d v="2013-12-20T00:00:00"/>
    <n v="11142"/>
    <n v="1"/>
    <n v="19"/>
    <n v="6"/>
    <s v="SO72976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Eduardo Patterson"/>
    <n v="25"/>
    <n v="15.643699999999999"/>
    <x v="3"/>
  </r>
  <r>
    <n v="480"/>
    <d v="2013-12-13T00:00:00"/>
    <d v="2013-12-25T00:00:00"/>
    <d v="2013-12-20T00:00:00"/>
    <n v="11142"/>
    <n v="1"/>
    <n v="19"/>
    <n v="6"/>
    <s v="SO72976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Eduardo Patterson"/>
    <n v="2"/>
    <n v="1.4335"/>
    <x v="3"/>
  </r>
  <r>
    <n v="480"/>
    <d v="2013-12-13T00:00:00"/>
    <d v="2013-12-25T00:00:00"/>
    <d v="2013-12-20T00:00:00"/>
    <n v="11220"/>
    <n v="1"/>
    <n v="100"/>
    <n v="4"/>
    <s v="SO72977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Erica C Huang"/>
    <n v="2"/>
    <n v="1.4335"/>
    <x v="2"/>
  </r>
  <r>
    <n v="484"/>
    <d v="2013-12-13T00:00:00"/>
    <d v="2013-12-25T00:00:00"/>
    <d v="2013-12-20T00:00:00"/>
    <n v="11220"/>
    <n v="1"/>
    <n v="100"/>
    <n v="4"/>
    <s v="SO72977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Erica C Huang"/>
    <n v="8"/>
    <n v="4.9767000000000001"/>
    <x v="2"/>
  </r>
  <r>
    <n v="529"/>
    <d v="2013-12-13T00:00:00"/>
    <d v="2013-12-25T00:00:00"/>
    <d v="2013-12-20T00:00:00"/>
    <n v="11212"/>
    <n v="1"/>
    <n v="19"/>
    <n v="6"/>
    <s v="SO7297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Chloe Campbell"/>
    <n v="4"/>
    <n v="2.4977"/>
    <x v="3"/>
  </r>
  <r>
    <n v="539"/>
    <d v="2013-12-13T00:00:00"/>
    <d v="2013-12-25T00:00:00"/>
    <d v="2013-12-20T00:00:00"/>
    <n v="11212"/>
    <n v="1"/>
    <n v="19"/>
    <n v="6"/>
    <s v="SO72978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Chloe Campbell"/>
    <n v="25"/>
    <n v="15.643699999999999"/>
    <x v="3"/>
  </r>
  <r>
    <n v="217"/>
    <d v="2013-12-13T00:00:00"/>
    <d v="2013-12-25T00:00:00"/>
    <d v="2013-12-20T00:00:00"/>
    <n v="11212"/>
    <n v="1"/>
    <n v="19"/>
    <n v="6"/>
    <s v="SO7297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Chloe Campbell"/>
    <n v="35"/>
    <n v="21.903700000000001"/>
    <x v="3"/>
  </r>
  <r>
    <n v="465"/>
    <d v="2013-12-13T00:00:00"/>
    <d v="2013-12-25T00:00:00"/>
    <d v="2013-12-20T00:00:00"/>
    <n v="11212"/>
    <n v="1"/>
    <n v="19"/>
    <n v="6"/>
    <s v="SO72978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M"/>
    <s v="Chloe Campbell"/>
    <n v="24"/>
    <n v="15.330699999999998"/>
    <x v="3"/>
  </r>
  <r>
    <n v="539"/>
    <d v="2013-12-13T00:00:00"/>
    <d v="2013-12-25T00:00:00"/>
    <d v="2013-12-20T00:00:00"/>
    <n v="28679"/>
    <n v="1"/>
    <n v="100"/>
    <n v="1"/>
    <s v="SO7297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Julian A Bryant"/>
    <n v="25"/>
    <n v="15.643699999999999"/>
    <x v="1"/>
  </r>
  <r>
    <n v="480"/>
    <d v="2013-12-13T00:00:00"/>
    <d v="2013-12-25T00:00:00"/>
    <d v="2013-12-20T00:00:00"/>
    <n v="28679"/>
    <n v="1"/>
    <n v="100"/>
    <n v="1"/>
    <s v="SO7297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Julian A Bryant"/>
    <n v="2"/>
    <n v="1.4335"/>
    <x v="1"/>
  </r>
  <r>
    <n v="528"/>
    <d v="2013-12-13T00:00:00"/>
    <d v="2013-12-25T00:00:00"/>
    <d v="2013-12-20T00:00:00"/>
    <n v="22039"/>
    <n v="1"/>
    <n v="100"/>
    <n v="4"/>
    <s v="SO7298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Marissa Simmons"/>
    <n v="5"/>
    <n v="3.1237000000000004"/>
    <x v="2"/>
  </r>
  <r>
    <n v="536"/>
    <d v="2013-12-13T00:00:00"/>
    <d v="2013-12-25T00:00:00"/>
    <d v="2013-12-20T00:00:00"/>
    <n v="22039"/>
    <n v="1"/>
    <n v="100"/>
    <n v="4"/>
    <s v="SO72980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Marissa Simmons"/>
    <n v="30"/>
    <n v="18.773699999999998"/>
    <x v="2"/>
  </r>
  <r>
    <n v="478"/>
    <d v="2013-12-13T00:00:00"/>
    <d v="2013-12-25T00:00:00"/>
    <d v="2013-12-20T00:00:00"/>
    <n v="21493"/>
    <n v="1"/>
    <n v="100"/>
    <n v="4"/>
    <s v="SO72981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Carson Coleman"/>
    <n v="10"/>
    <n v="6.2537000000000003"/>
    <x v="2"/>
  </r>
  <r>
    <n v="477"/>
    <d v="2013-12-13T00:00:00"/>
    <d v="2013-12-25T00:00:00"/>
    <d v="2013-12-20T00:00:00"/>
    <n v="21493"/>
    <n v="1"/>
    <n v="100"/>
    <n v="4"/>
    <s v="SO7298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arson Coleman"/>
    <n v="5"/>
    <n v="3.1237000000000004"/>
    <x v="2"/>
  </r>
  <r>
    <n v="491"/>
    <d v="2013-12-13T00:00:00"/>
    <d v="2013-12-25T00:00:00"/>
    <d v="2013-12-20T00:00:00"/>
    <n v="21493"/>
    <n v="1"/>
    <n v="100"/>
    <n v="4"/>
    <s v="SO72981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XL"/>
    <s v="Carson Coleman"/>
    <n v="54"/>
    <n v="12.417700000000004"/>
    <x v="2"/>
  </r>
  <r>
    <n v="474"/>
    <d v="2013-12-13T00:00:00"/>
    <d v="2013-12-25T00:00:00"/>
    <d v="2013-12-20T00:00:00"/>
    <n v="20285"/>
    <n v="1"/>
    <n v="100"/>
    <n v="1"/>
    <s v="SO72982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S"/>
    <s v="Aaron Alexander"/>
    <n v="70"/>
    <n v="43.813699999999997"/>
    <x v="1"/>
  </r>
  <r>
    <n v="475"/>
    <d v="2013-12-13T00:00:00"/>
    <d v="2013-12-25T00:00:00"/>
    <d v="2013-12-20T00:00:00"/>
    <n v="28046"/>
    <n v="1"/>
    <n v="19"/>
    <n v="6"/>
    <s v="SO72983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M"/>
    <s v="Michelle Reed"/>
    <n v="70"/>
    <n v="43.813699999999997"/>
    <x v="3"/>
  </r>
  <r>
    <n v="477"/>
    <d v="2013-12-13T00:00:00"/>
    <d v="2013-12-25T00:00:00"/>
    <d v="2013-12-20T00:00:00"/>
    <n v="27024"/>
    <n v="1"/>
    <n v="19"/>
    <n v="6"/>
    <s v="SO7298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Austin O Patterson"/>
    <n v="5"/>
    <n v="3.1237000000000004"/>
    <x v="3"/>
  </r>
  <r>
    <n v="480"/>
    <d v="2013-12-13T00:00:00"/>
    <d v="2013-12-25T00:00:00"/>
    <d v="2013-12-20T00:00:00"/>
    <n v="27024"/>
    <n v="2"/>
    <n v="19"/>
    <n v="6"/>
    <s v="SO7298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Austin O Patterson"/>
    <n v="2"/>
    <n v="1.4335"/>
    <x v="3"/>
  </r>
  <r>
    <n v="477"/>
    <d v="2013-12-13T00:00:00"/>
    <d v="2013-12-25T00:00:00"/>
    <d v="2013-12-20T00:00:00"/>
    <n v="13179"/>
    <n v="1"/>
    <n v="19"/>
    <n v="6"/>
    <s v="SO7298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Adrian L Sanchez"/>
    <n v="5"/>
    <n v="3.1237000000000004"/>
    <x v="3"/>
  </r>
  <r>
    <n v="222"/>
    <d v="2013-12-13T00:00:00"/>
    <d v="2013-12-25T00:00:00"/>
    <d v="2013-12-20T00:00:00"/>
    <n v="13179"/>
    <n v="1"/>
    <n v="19"/>
    <n v="6"/>
    <s v="SO7298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Adrian L Sanchez"/>
    <n v="35"/>
    <n v="21.903700000000001"/>
    <x v="3"/>
  </r>
  <r>
    <n v="528"/>
    <d v="2013-12-13T00:00:00"/>
    <d v="2013-12-25T00:00:00"/>
    <d v="2013-12-20T00:00:00"/>
    <n v="15373"/>
    <n v="1"/>
    <n v="100"/>
    <n v="1"/>
    <s v="SO7298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Kaitlyn Jones"/>
    <n v="5"/>
    <n v="3.1237000000000004"/>
    <x v="1"/>
  </r>
  <r>
    <n v="222"/>
    <d v="2013-12-13T00:00:00"/>
    <d v="2013-12-25T00:00:00"/>
    <d v="2013-12-20T00:00:00"/>
    <n v="15373"/>
    <n v="1"/>
    <n v="100"/>
    <n v="1"/>
    <s v="SO7298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Kaitlyn Jones"/>
    <n v="35"/>
    <n v="21.903700000000001"/>
    <x v="1"/>
  </r>
  <r>
    <n v="477"/>
    <d v="2013-12-13T00:00:00"/>
    <d v="2013-12-25T00:00:00"/>
    <d v="2013-12-20T00:00:00"/>
    <n v="16671"/>
    <n v="1"/>
    <n v="100"/>
    <n v="1"/>
    <s v="SO7298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Megan C Wood"/>
    <n v="5"/>
    <n v="3.1237000000000004"/>
    <x v="1"/>
  </r>
  <r>
    <n v="528"/>
    <d v="2013-12-13T00:00:00"/>
    <d v="2013-12-25T00:00:00"/>
    <d v="2013-12-20T00:00:00"/>
    <n v="15867"/>
    <n v="1"/>
    <n v="100"/>
    <n v="1"/>
    <s v="SO7298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Victoria J White"/>
    <n v="5"/>
    <n v="3.1237000000000004"/>
    <x v="1"/>
  </r>
  <r>
    <n v="480"/>
    <d v="2013-12-13T00:00:00"/>
    <d v="2013-12-25T00:00:00"/>
    <d v="2013-12-20T00:00:00"/>
    <n v="15867"/>
    <n v="2"/>
    <n v="100"/>
    <n v="1"/>
    <s v="SO7298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Victoria J White"/>
    <n v="2"/>
    <n v="1.4335"/>
    <x v="1"/>
  </r>
  <r>
    <n v="528"/>
    <d v="2013-12-13T00:00:00"/>
    <d v="2013-12-25T00:00:00"/>
    <d v="2013-12-20T00:00:00"/>
    <n v="14403"/>
    <n v="1"/>
    <n v="100"/>
    <n v="4"/>
    <s v="SO7298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Angelica Russell"/>
    <n v="5"/>
    <n v="3.1237000000000004"/>
    <x v="2"/>
  </r>
  <r>
    <n v="480"/>
    <d v="2013-12-13T00:00:00"/>
    <d v="2013-12-25T00:00:00"/>
    <d v="2013-12-20T00:00:00"/>
    <n v="14403"/>
    <n v="2"/>
    <n v="100"/>
    <n v="4"/>
    <s v="SO7298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Angelica Russell"/>
    <n v="2"/>
    <n v="1.4335"/>
    <x v="2"/>
  </r>
  <r>
    <n v="475"/>
    <d v="2013-12-13T00:00:00"/>
    <d v="2013-12-25T00:00:00"/>
    <d v="2013-12-20T00:00:00"/>
    <n v="28464"/>
    <n v="1"/>
    <n v="100"/>
    <n v="7"/>
    <s v="SO7299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M"/>
    <s v="Eddie I Hernandez"/>
    <n v="70"/>
    <n v="43.813699999999997"/>
    <x v="6"/>
  </r>
  <r>
    <n v="528"/>
    <d v="2013-12-13T00:00:00"/>
    <d v="2013-12-25T00:00:00"/>
    <d v="2013-12-20T00:00:00"/>
    <n v="17642"/>
    <n v="1"/>
    <n v="98"/>
    <n v="10"/>
    <s v="SO7299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Gregory Luo"/>
    <n v="5"/>
    <n v="3.1237000000000004"/>
    <x v="4"/>
  </r>
  <r>
    <n v="535"/>
    <d v="2013-12-13T00:00:00"/>
    <d v="2013-12-25T00:00:00"/>
    <d v="2013-12-20T00:00:00"/>
    <n v="19053"/>
    <n v="1"/>
    <n v="100"/>
    <n v="8"/>
    <s v="SO7299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LL Mountain Tire"/>
    <s v="Gerald L Jordan"/>
    <n v="25"/>
    <n v="15.643699999999999"/>
    <x v="5"/>
  </r>
  <r>
    <n v="536"/>
    <d v="2013-12-13T00:00:00"/>
    <d v="2013-12-25T00:00:00"/>
    <d v="2013-12-20T00:00:00"/>
    <n v="21124"/>
    <n v="1"/>
    <n v="98"/>
    <n v="10"/>
    <s v="SO72993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Mallory L Alvarez"/>
    <n v="30"/>
    <n v="18.773699999999998"/>
    <x v="4"/>
  </r>
  <r>
    <n v="528"/>
    <d v="2013-12-13T00:00:00"/>
    <d v="2013-12-25T00:00:00"/>
    <d v="2013-12-20T00:00:00"/>
    <n v="21124"/>
    <n v="1"/>
    <n v="98"/>
    <n v="10"/>
    <s v="SO7299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Mallory L Alvarez"/>
    <n v="5"/>
    <n v="3.1237000000000004"/>
    <x v="4"/>
  </r>
  <r>
    <n v="485"/>
    <d v="2013-12-13T00:00:00"/>
    <d v="2013-12-25T00:00:00"/>
    <d v="2013-12-20T00:00:00"/>
    <n v="21124"/>
    <n v="1"/>
    <n v="98"/>
    <n v="10"/>
    <s v="SO72993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Mallory L Alvarez"/>
    <n v="22"/>
    <n v="13.759500000000001"/>
    <x v="4"/>
  </r>
  <r>
    <n v="539"/>
    <d v="2013-12-13T00:00:00"/>
    <d v="2013-12-25T00:00:00"/>
    <d v="2013-12-20T00:00:00"/>
    <n v="19457"/>
    <n v="1"/>
    <n v="98"/>
    <n v="10"/>
    <s v="SO7299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Jennifer E Williams"/>
    <n v="25"/>
    <n v="15.643699999999999"/>
    <x v="4"/>
  </r>
  <r>
    <n v="529"/>
    <d v="2013-12-13T00:00:00"/>
    <d v="2013-12-25T00:00:00"/>
    <d v="2013-12-20T00:00:00"/>
    <n v="19457"/>
    <n v="1"/>
    <n v="98"/>
    <n v="10"/>
    <s v="SO7299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Jennifer E Williams"/>
    <n v="4"/>
    <n v="2.4977"/>
    <x v="4"/>
  </r>
  <r>
    <n v="473"/>
    <d v="2013-12-13T00:00:00"/>
    <d v="2013-12-25T00:00:00"/>
    <d v="2013-12-20T00:00:00"/>
    <n v="19457"/>
    <n v="1"/>
    <n v="98"/>
    <n v="10"/>
    <s v="SO72994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s v="Dec"/>
    <n v="63.5"/>
    <n v="64"/>
    <s v="Classic Vest, L"/>
    <s v="Jennifer E Williams"/>
    <n v="64"/>
    <n v="39.751000000000005"/>
    <x v="4"/>
  </r>
  <r>
    <n v="541"/>
    <d v="2013-12-13T00:00:00"/>
    <d v="2013-12-25T00:00:00"/>
    <d v="2013-12-20T00:00:00"/>
    <n v="22868"/>
    <n v="1"/>
    <n v="100"/>
    <n v="7"/>
    <s v="SO72995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s v="Dec"/>
    <n v="28.99"/>
    <n v="29"/>
    <s v="Touring Tire"/>
    <s v="Ernest V Sun"/>
    <n v="29"/>
    <n v="18.1477"/>
    <x v="6"/>
  </r>
  <r>
    <n v="530"/>
    <d v="2013-12-13T00:00:00"/>
    <d v="2013-12-25T00:00:00"/>
    <d v="2013-12-20T00:00:00"/>
    <n v="22868"/>
    <n v="1"/>
    <n v="100"/>
    <n v="7"/>
    <s v="SO7299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Ernest V Sun"/>
    <n v="5"/>
    <n v="3.1237000000000004"/>
    <x v="6"/>
  </r>
  <r>
    <n v="541"/>
    <d v="2013-12-13T00:00:00"/>
    <d v="2013-12-25T00:00:00"/>
    <d v="2013-12-20T00:00:00"/>
    <n v="27302"/>
    <n v="1"/>
    <n v="100"/>
    <n v="7"/>
    <s v="SO72996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s v="Dec"/>
    <n v="28.99"/>
    <n v="29"/>
    <s v="Touring Tire"/>
    <s v="Charles M Smith"/>
    <n v="29"/>
    <n v="18.1477"/>
    <x v="6"/>
  </r>
  <r>
    <n v="530"/>
    <d v="2013-12-13T00:00:00"/>
    <d v="2013-12-25T00:00:00"/>
    <d v="2013-12-20T00:00:00"/>
    <n v="27302"/>
    <n v="1"/>
    <n v="100"/>
    <n v="7"/>
    <s v="SO7299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Charles M Smith"/>
    <n v="5"/>
    <n v="3.1237000000000004"/>
    <x v="6"/>
  </r>
  <r>
    <n v="480"/>
    <d v="2013-12-13T00:00:00"/>
    <d v="2013-12-25T00:00:00"/>
    <d v="2013-12-20T00:00:00"/>
    <n v="27302"/>
    <n v="2"/>
    <n v="100"/>
    <n v="7"/>
    <s v="SO72996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Charles M Smith"/>
    <n v="2"/>
    <n v="1.4335"/>
    <x v="6"/>
  </r>
  <r>
    <n v="530"/>
    <d v="2013-12-13T00:00:00"/>
    <d v="2013-12-25T00:00:00"/>
    <d v="2013-12-20T00:00:00"/>
    <n v="27934"/>
    <n v="1"/>
    <n v="100"/>
    <n v="7"/>
    <s v="SO7299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Lanna A. Slaven"/>
    <n v="5"/>
    <n v="3.1237000000000004"/>
    <x v="6"/>
  </r>
  <r>
    <n v="530"/>
    <d v="2013-12-13T00:00:00"/>
    <d v="2013-12-25T00:00:00"/>
    <d v="2013-12-20T00:00:00"/>
    <n v="12870"/>
    <n v="1"/>
    <n v="100"/>
    <n v="8"/>
    <s v="SO7299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Tyrone G Munoz"/>
    <n v="5"/>
    <n v="3.1237000000000004"/>
    <x v="5"/>
  </r>
  <r>
    <n v="222"/>
    <d v="2013-12-13T00:00:00"/>
    <d v="2013-12-25T00:00:00"/>
    <d v="2013-12-20T00:00:00"/>
    <n v="12870"/>
    <n v="1"/>
    <n v="100"/>
    <n v="8"/>
    <s v="SO7299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Tyrone G Munoz"/>
    <n v="35"/>
    <n v="21.903700000000001"/>
    <x v="5"/>
  </r>
  <r>
    <n v="225"/>
    <d v="2013-12-13T00:00:00"/>
    <d v="2013-12-25T00:00:00"/>
    <d v="2013-12-20T00:00:00"/>
    <n v="12870"/>
    <n v="1"/>
    <n v="100"/>
    <n v="8"/>
    <s v="SO7299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Tyrone G Munoz"/>
    <n v="9"/>
    <n v="2.0677000000000003"/>
    <x v="5"/>
  </r>
  <r>
    <n v="485"/>
    <d v="2013-12-13T00:00:00"/>
    <d v="2013-12-25T00:00:00"/>
    <d v="2013-12-20T00:00:00"/>
    <n v="12790"/>
    <n v="1"/>
    <n v="100"/>
    <n v="4"/>
    <s v="SO7299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Brandon A Kumar"/>
    <n v="22"/>
    <n v="13.759500000000001"/>
    <x v="2"/>
  </r>
  <r>
    <n v="480"/>
    <d v="2013-12-13T00:00:00"/>
    <d v="2013-12-25T00:00:00"/>
    <d v="2013-12-20T00:00:00"/>
    <n v="12790"/>
    <n v="1"/>
    <n v="100"/>
    <n v="4"/>
    <s v="SO7299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Brandon A Kumar"/>
    <n v="2"/>
    <n v="1.4335"/>
    <x v="2"/>
  </r>
  <r>
    <n v="485"/>
    <d v="2013-12-13T00:00:00"/>
    <d v="2013-12-25T00:00:00"/>
    <d v="2013-12-20T00:00:00"/>
    <n v="13323"/>
    <n v="1"/>
    <n v="100"/>
    <n v="4"/>
    <s v="SO73000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Adam Adams"/>
    <n v="22"/>
    <n v="13.759500000000001"/>
    <x v="2"/>
  </r>
  <r>
    <n v="483"/>
    <d v="2013-12-13T00:00:00"/>
    <d v="2013-12-25T00:00:00"/>
    <d v="2013-12-20T00:00:00"/>
    <n v="13323"/>
    <n v="1"/>
    <n v="100"/>
    <n v="4"/>
    <s v="SO73000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5"/>
    <s v="Friday"/>
    <s v="April: 1"/>
    <s v="Dec"/>
    <n v="120"/>
    <n v="120"/>
    <s v="Hitch Rack - 4-Bike"/>
    <s v="Adam Adams"/>
    <n v="120"/>
    <n v="75.12"/>
    <x v="2"/>
  </r>
  <r>
    <n v="217"/>
    <d v="2013-12-13T00:00:00"/>
    <d v="2013-12-25T00:00:00"/>
    <d v="2013-12-20T00:00:00"/>
    <n v="11608"/>
    <n v="1"/>
    <n v="100"/>
    <n v="7"/>
    <s v="SO73001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Cesar E Madan"/>
    <n v="35"/>
    <n v="21.903700000000001"/>
    <x v="6"/>
  </r>
  <r>
    <n v="596"/>
    <d v="2013-12-13T00:00:00"/>
    <d v="2013-12-25T00:00:00"/>
    <d v="2013-12-20T00:00:00"/>
    <n v="16128"/>
    <n v="1"/>
    <n v="19"/>
    <n v="6"/>
    <s v="SO73002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Mountain-500 Black, 40"/>
    <s v="Destiny Ward"/>
    <n v="540"/>
    <n v="245.41030000000001"/>
    <x v="3"/>
  </r>
  <r>
    <n v="359"/>
    <d v="2013-12-13T00:00:00"/>
    <d v="2013-12-25T00:00:00"/>
    <d v="2013-12-20T00:00:00"/>
    <n v="18848"/>
    <n v="1"/>
    <n v="100"/>
    <n v="4"/>
    <s v="SO7300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38"/>
    <s v="Christian J Harris"/>
    <n v="2295"/>
    <n v="1043.0086999999999"/>
    <x v="2"/>
  </r>
  <r>
    <n v="528"/>
    <d v="2013-12-13T00:00:00"/>
    <d v="2013-12-25T00:00:00"/>
    <d v="2013-12-20T00:00:00"/>
    <n v="18848"/>
    <n v="1"/>
    <n v="100"/>
    <n v="4"/>
    <s v="SO730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Christian J Harris"/>
    <n v="5"/>
    <n v="3.1237000000000004"/>
    <x v="2"/>
  </r>
  <r>
    <n v="537"/>
    <d v="2013-12-13T00:00:00"/>
    <d v="2013-12-25T00:00:00"/>
    <d v="2013-12-20T00:00:00"/>
    <n v="18848"/>
    <n v="1"/>
    <n v="100"/>
    <n v="4"/>
    <s v="SO73003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Christian J Harris"/>
    <n v="35"/>
    <n v="21.91"/>
    <x v="2"/>
  </r>
  <r>
    <n v="480"/>
    <d v="2013-12-13T00:00:00"/>
    <d v="2013-12-25T00:00:00"/>
    <d v="2013-12-20T00:00:00"/>
    <n v="18848"/>
    <n v="1"/>
    <n v="100"/>
    <n v="4"/>
    <s v="SO73003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Christian J Harris"/>
    <n v="2"/>
    <n v="1.4335"/>
    <x v="2"/>
  </r>
  <r>
    <n v="486"/>
    <d v="2013-12-13T00:00:00"/>
    <d v="2013-12-25T00:00:00"/>
    <d v="2013-12-20T00:00:00"/>
    <n v="18848"/>
    <n v="1"/>
    <n v="100"/>
    <n v="4"/>
    <s v="SO73003"/>
    <n v="5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5"/>
    <s v="Friday"/>
    <s v="April: 1"/>
    <s v="Dec"/>
    <n v="159"/>
    <n v="159"/>
    <s v="All-Purpose Bike Stand"/>
    <s v="Christian J Harris"/>
    <n v="159"/>
    <n v="99.533999999999992"/>
    <x v="2"/>
  </r>
  <r>
    <n v="355"/>
    <d v="2013-12-13T00:00:00"/>
    <d v="2013-12-25T00:00:00"/>
    <d v="2013-12-20T00:00:00"/>
    <n v="18615"/>
    <n v="1"/>
    <n v="100"/>
    <n v="4"/>
    <s v="SO7300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2"/>
    <s v="Charles Peterson"/>
    <n v="2320"/>
    <n v="1054.3704999999998"/>
    <x v="2"/>
  </r>
  <r>
    <n v="478"/>
    <d v="2013-12-13T00:00:00"/>
    <d v="2013-12-25T00:00:00"/>
    <d v="2013-12-20T00:00:00"/>
    <n v="18615"/>
    <n v="1"/>
    <n v="100"/>
    <n v="4"/>
    <s v="SO7300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Charles Peterson"/>
    <n v="10"/>
    <n v="6.2537000000000003"/>
    <x v="2"/>
  </r>
  <r>
    <n v="477"/>
    <d v="2013-12-13T00:00:00"/>
    <d v="2013-12-25T00:00:00"/>
    <d v="2013-12-20T00:00:00"/>
    <n v="18615"/>
    <n v="1"/>
    <n v="100"/>
    <n v="4"/>
    <s v="SO7300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harles Peterson"/>
    <n v="5"/>
    <n v="3.1237000000000004"/>
    <x v="2"/>
  </r>
  <r>
    <n v="363"/>
    <d v="2013-12-13T00:00:00"/>
    <d v="2013-12-25T00:00:00"/>
    <d v="2013-12-20T00:00:00"/>
    <n v="13726"/>
    <n v="1"/>
    <n v="100"/>
    <n v="4"/>
    <s v="SO7300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6"/>
    <s v="Austin C Lewis"/>
    <n v="2295"/>
    <n v="1043.0086999999999"/>
    <x v="2"/>
  </r>
  <r>
    <n v="485"/>
    <d v="2013-12-13T00:00:00"/>
    <d v="2013-12-25T00:00:00"/>
    <d v="2013-12-20T00:00:00"/>
    <n v="13726"/>
    <n v="1"/>
    <n v="100"/>
    <n v="4"/>
    <s v="SO7300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Austin C Lewis"/>
    <n v="22"/>
    <n v="13.759500000000001"/>
    <x v="2"/>
  </r>
  <r>
    <n v="480"/>
    <d v="2013-12-13T00:00:00"/>
    <d v="2013-12-25T00:00:00"/>
    <d v="2013-12-20T00:00:00"/>
    <n v="13726"/>
    <n v="1"/>
    <n v="100"/>
    <n v="4"/>
    <s v="SO7300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Austin C Lewis"/>
    <n v="2"/>
    <n v="1.4335"/>
    <x v="2"/>
  </r>
  <r>
    <n v="361"/>
    <d v="2013-12-13T00:00:00"/>
    <d v="2013-12-25T00:00:00"/>
    <d v="2013-12-20T00:00:00"/>
    <n v="18508"/>
    <n v="1"/>
    <n v="100"/>
    <n v="4"/>
    <s v="SO7300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2"/>
    <s v="Michele Chander"/>
    <n v="2295"/>
    <n v="1043.0086999999999"/>
    <x v="2"/>
  </r>
  <r>
    <n v="477"/>
    <d v="2013-12-13T00:00:00"/>
    <d v="2013-12-25T00:00:00"/>
    <d v="2013-12-20T00:00:00"/>
    <n v="18508"/>
    <n v="1"/>
    <n v="100"/>
    <n v="4"/>
    <s v="SO7300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Michele Chander"/>
    <n v="5"/>
    <n v="3.1237000000000004"/>
    <x v="2"/>
  </r>
  <r>
    <n v="478"/>
    <d v="2013-12-13T00:00:00"/>
    <d v="2013-12-25T00:00:00"/>
    <d v="2013-12-20T00:00:00"/>
    <n v="18508"/>
    <n v="1"/>
    <n v="100"/>
    <n v="4"/>
    <s v="SO7300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Michele Chander"/>
    <n v="10"/>
    <n v="6.2537000000000003"/>
    <x v="2"/>
  </r>
  <r>
    <n v="237"/>
    <d v="2013-12-13T00:00:00"/>
    <d v="2013-12-25T00:00:00"/>
    <d v="2013-12-20T00:00:00"/>
    <n v="18508"/>
    <n v="2"/>
    <n v="100"/>
    <n v="4"/>
    <s v="SO73006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XL"/>
    <s v="Michele Chander"/>
    <n v="50"/>
    <n v="11.497700000000002"/>
    <x v="2"/>
  </r>
  <r>
    <n v="361"/>
    <d v="2013-12-13T00:00:00"/>
    <d v="2013-12-25T00:00:00"/>
    <d v="2013-12-20T00:00:00"/>
    <n v="13853"/>
    <n v="1"/>
    <n v="19"/>
    <n v="6"/>
    <s v="SO7300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2"/>
    <s v="Connor R Zhang"/>
    <n v="2295"/>
    <n v="1043.0086999999999"/>
    <x v="3"/>
  </r>
  <r>
    <n v="222"/>
    <d v="2013-12-13T00:00:00"/>
    <d v="2013-12-25T00:00:00"/>
    <d v="2013-12-20T00:00:00"/>
    <n v="13853"/>
    <n v="1"/>
    <n v="19"/>
    <n v="6"/>
    <s v="SO7300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Connor R Zhang"/>
    <n v="35"/>
    <n v="21.903700000000001"/>
    <x v="3"/>
  </r>
  <r>
    <n v="359"/>
    <d v="2013-12-13T00:00:00"/>
    <d v="2013-12-25T00:00:00"/>
    <d v="2013-12-20T00:00:00"/>
    <n v="18436"/>
    <n v="1"/>
    <n v="100"/>
    <n v="4"/>
    <s v="SO7300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38"/>
    <s v="Richard Johnson"/>
    <n v="2295"/>
    <n v="1043.0086999999999"/>
    <x v="2"/>
  </r>
  <r>
    <n v="579"/>
    <d v="2013-12-13T00:00:00"/>
    <d v="2013-12-25T00:00:00"/>
    <d v="2013-12-20T00:00:00"/>
    <n v="25693"/>
    <n v="1"/>
    <n v="100"/>
    <n v="7"/>
    <s v="SO73009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5"/>
    <s v="Friday"/>
    <s v="August: 5"/>
    <s v="Dec"/>
    <n v="1214.8499999999999"/>
    <n v="1215"/>
    <s v="Touring-2000 Blue, 54"/>
    <s v="Brandy Subram"/>
    <n v="1215"/>
    <n v="459.69919999999991"/>
    <x v="6"/>
  </r>
  <r>
    <n v="477"/>
    <d v="2013-12-13T00:00:00"/>
    <d v="2013-12-25T00:00:00"/>
    <d v="2013-12-20T00:00:00"/>
    <n v="25693"/>
    <n v="1"/>
    <n v="100"/>
    <n v="7"/>
    <s v="SO7300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Brandy Subram"/>
    <n v="5"/>
    <n v="3.1237000000000004"/>
    <x v="6"/>
  </r>
  <r>
    <n v="479"/>
    <d v="2013-12-13T00:00:00"/>
    <d v="2013-12-25T00:00:00"/>
    <d v="2013-12-20T00:00:00"/>
    <n v="25693"/>
    <n v="1"/>
    <n v="100"/>
    <n v="7"/>
    <s v="SO7300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Brandy Subram"/>
    <n v="9"/>
    <n v="5.6277000000000008"/>
    <x v="6"/>
  </r>
  <r>
    <n v="484"/>
    <d v="2013-12-13T00:00:00"/>
    <d v="2013-12-25T00:00:00"/>
    <d v="2013-12-20T00:00:00"/>
    <n v="25693"/>
    <n v="1"/>
    <n v="100"/>
    <n v="7"/>
    <s v="SO73009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Brandy Subram"/>
    <n v="8"/>
    <n v="4.9767000000000001"/>
    <x v="6"/>
  </r>
  <r>
    <n v="568"/>
    <d v="2013-12-13T00:00:00"/>
    <d v="2013-12-25T00:00:00"/>
    <d v="2013-12-20T00:00:00"/>
    <n v="27898"/>
    <n v="1"/>
    <n v="100"/>
    <n v="7"/>
    <s v="SO73010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Yellow, 44"/>
    <s v="Trinity Bell"/>
    <n v="742"/>
    <n v="280.90520000000004"/>
    <x v="6"/>
  </r>
  <r>
    <n v="479"/>
    <d v="2013-12-13T00:00:00"/>
    <d v="2013-12-25T00:00:00"/>
    <d v="2013-12-20T00:00:00"/>
    <n v="27898"/>
    <n v="1"/>
    <n v="100"/>
    <n v="7"/>
    <s v="SO7301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Trinity Bell"/>
    <n v="9"/>
    <n v="5.6277000000000008"/>
    <x v="6"/>
  </r>
  <r>
    <n v="562"/>
    <d v="2013-12-13T00:00:00"/>
    <d v="2013-12-25T00:00:00"/>
    <d v="2013-12-20T00:00:00"/>
    <n v="29369"/>
    <n v="1"/>
    <n v="98"/>
    <n v="10"/>
    <s v="SO7301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Yellow, 50"/>
    <s v="Arturo He"/>
    <n v="2384"/>
    <n v="902.13210000000026"/>
    <x v="4"/>
  </r>
  <r>
    <n v="479"/>
    <d v="2013-12-13T00:00:00"/>
    <d v="2013-12-25T00:00:00"/>
    <d v="2013-12-20T00:00:00"/>
    <n v="29369"/>
    <n v="1"/>
    <n v="98"/>
    <n v="10"/>
    <s v="SO7301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Arturo He"/>
    <n v="9"/>
    <n v="5.6277000000000008"/>
    <x v="4"/>
  </r>
  <r>
    <n v="477"/>
    <d v="2013-12-13T00:00:00"/>
    <d v="2013-12-25T00:00:00"/>
    <d v="2013-12-20T00:00:00"/>
    <n v="29369"/>
    <n v="1"/>
    <n v="98"/>
    <n v="10"/>
    <s v="SO7301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Arturo He"/>
    <n v="5"/>
    <n v="3.1237000000000004"/>
    <x v="4"/>
  </r>
  <r>
    <n v="467"/>
    <d v="2013-12-13T00:00:00"/>
    <d v="2013-12-25T00:00:00"/>
    <d v="2013-12-20T00:00:00"/>
    <n v="29369"/>
    <n v="1"/>
    <n v="98"/>
    <n v="10"/>
    <s v="SO7301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L"/>
    <s v="Arturo He"/>
    <n v="24"/>
    <n v="15.330699999999998"/>
    <x v="4"/>
  </r>
  <r>
    <n v="573"/>
    <d v="2013-12-13T00:00:00"/>
    <d v="2013-12-25T00:00:00"/>
    <d v="2013-12-20T00:00:00"/>
    <n v="16262"/>
    <n v="1"/>
    <n v="100"/>
    <n v="7"/>
    <s v="SO7301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Blue, 46"/>
    <s v="Kathryn M Xie"/>
    <n v="2384"/>
    <n v="902.13210000000026"/>
    <x v="6"/>
  </r>
  <r>
    <n v="479"/>
    <d v="2013-12-13T00:00:00"/>
    <d v="2013-12-25T00:00:00"/>
    <d v="2013-12-20T00:00:00"/>
    <n v="16262"/>
    <n v="1"/>
    <n v="100"/>
    <n v="7"/>
    <s v="SO7301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Kathryn M Xie"/>
    <n v="9"/>
    <n v="5.6277000000000008"/>
    <x v="6"/>
  </r>
  <r>
    <n v="477"/>
    <d v="2013-12-13T00:00:00"/>
    <d v="2013-12-25T00:00:00"/>
    <d v="2013-12-20T00:00:00"/>
    <n v="16262"/>
    <n v="1"/>
    <n v="100"/>
    <n v="7"/>
    <s v="SO7301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Kathryn M Xie"/>
    <n v="5"/>
    <n v="3.1237000000000004"/>
    <x v="6"/>
  </r>
  <r>
    <n v="582"/>
    <d v="2013-12-13T00:00:00"/>
    <d v="2013-12-25T00:00:00"/>
    <d v="2013-12-20T00:00:00"/>
    <n v="22936"/>
    <n v="1"/>
    <n v="6"/>
    <n v="9"/>
    <s v="SO7301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4"/>
    <s v="Jill F Diaz"/>
    <n v="1701"/>
    <n v="618.48"/>
    <x v="0"/>
  </r>
  <r>
    <n v="539"/>
    <d v="2013-12-13T00:00:00"/>
    <d v="2013-12-25T00:00:00"/>
    <d v="2013-12-20T00:00:00"/>
    <n v="22936"/>
    <n v="1"/>
    <n v="6"/>
    <n v="9"/>
    <s v="SO7301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Jill F Diaz"/>
    <n v="25"/>
    <n v="15.643699999999999"/>
    <x v="0"/>
  </r>
  <r>
    <n v="529"/>
    <d v="2013-12-13T00:00:00"/>
    <d v="2013-12-25T00:00:00"/>
    <d v="2013-12-20T00:00:00"/>
    <n v="22936"/>
    <n v="1"/>
    <n v="6"/>
    <n v="9"/>
    <s v="SO73013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Jill F Diaz"/>
    <n v="4"/>
    <n v="2.4977"/>
    <x v="0"/>
  </r>
  <r>
    <n v="222"/>
    <d v="2013-12-13T00:00:00"/>
    <d v="2013-12-25T00:00:00"/>
    <d v="2013-12-20T00:00:00"/>
    <n v="22936"/>
    <n v="1"/>
    <n v="6"/>
    <n v="9"/>
    <s v="SO7301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Jill F Diaz"/>
    <n v="35"/>
    <n v="21.903700000000001"/>
    <x v="0"/>
  </r>
  <r>
    <n v="388"/>
    <d v="2013-12-13T00:00:00"/>
    <d v="2013-12-25T00:00:00"/>
    <d v="2013-12-20T00:00:00"/>
    <n v="18458"/>
    <n v="1"/>
    <n v="6"/>
    <n v="9"/>
    <s v="SO7301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4"/>
    <s v="Gregory She"/>
    <n v="1120"/>
    <n v="407.41020000000003"/>
    <x v="0"/>
  </r>
  <r>
    <n v="214"/>
    <d v="2013-12-13T00:00:00"/>
    <d v="2013-12-25T00:00:00"/>
    <d v="2013-12-20T00:00:00"/>
    <n v="18458"/>
    <n v="1"/>
    <n v="6"/>
    <n v="9"/>
    <s v="SO7301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Gregory She"/>
    <n v="35"/>
    <n v="21.903700000000001"/>
    <x v="0"/>
  </r>
  <r>
    <n v="382"/>
    <d v="2013-12-13T00:00:00"/>
    <d v="2013-12-25T00:00:00"/>
    <d v="2013-12-20T00:00:00"/>
    <n v="26570"/>
    <n v="1"/>
    <n v="6"/>
    <n v="9"/>
    <s v="SO7301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38"/>
    <s v="Hunter Gonzales"/>
    <n v="1120"/>
    <n v="407.41020000000003"/>
    <x v="0"/>
  </r>
  <r>
    <n v="489"/>
    <d v="2013-12-13T00:00:00"/>
    <d v="2013-12-25T00:00:00"/>
    <d v="2013-12-20T00:00:00"/>
    <n v="26570"/>
    <n v="1"/>
    <n v="6"/>
    <n v="9"/>
    <s v="SO73015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M"/>
    <s v="Hunter Gonzales"/>
    <n v="54"/>
    <n v="12.417700000000004"/>
    <x v="0"/>
  </r>
  <r>
    <n v="590"/>
    <d v="2013-12-13T00:00:00"/>
    <d v="2013-12-25T00:00:00"/>
    <d v="2013-12-20T00:00:00"/>
    <n v="15580"/>
    <n v="2"/>
    <n v="6"/>
    <n v="9"/>
    <s v="SO7301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s v="Dec"/>
    <n v="769.49"/>
    <n v="769"/>
    <s v="Mountain-400-W Silver, 46"/>
    <s v="Ruben Raman"/>
    <n v="769"/>
    <n v="349.71160000000003"/>
    <x v="0"/>
  </r>
  <r>
    <n v="475"/>
    <d v="2013-12-13T00:00:00"/>
    <d v="2013-12-25T00:00:00"/>
    <d v="2013-12-20T00:00:00"/>
    <n v="15580"/>
    <n v="1"/>
    <n v="6"/>
    <n v="9"/>
    <s v="SO73016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M"/>
    <s v="Ruben Raman"/>
    <n v="70"/>
    <n v="43.813699999999997"/>
    <x v="0"/>
  </r>
  <r>
    <n v="562"/>
    <d v="2013-12-13T00:00:00"/>
    <d v="2013-12-25T00:00:00"/>
    <d v="2013-12-20T00:00:00"/>
    <n v="28244"/>
    <n v="1"/>
    <n v="100"/>
    <n v="4"/>
    <s v="SO7301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Yellow, 50"/>
    <s v="Samantha P Davis"/>
    <n v="2384"/>
    <n v="902.13210000000026"/>
    <x v="2"/>
  </r>
  <r>
    <n v="479"/>
    <d v="2013-12-13T00:00:00"/>
    <d v="2013-12-25T00:00:00"/>
    <d v="2013-12-20T00:00:00"/>
    <n v="28244"/>
    <n v="1"/>
    <n v="100"/>
    <n v="4"/>
    <s v="SO7301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Samantha P Davis"/>
    <n v="9"/>
    <n v="5.6277000000000008"/>
    <x v="2"/>
  </r>
  <r>
    <n v="477"/>
    <d v="2013-12-13T00:00:00"/>
    <d v="2013-12-25T00:00:00"/>
    <d v="2013-12-20T00:00:00"/>
    <n v="28244"/>
    <n v="1"/>
    <n v="100"/>
    <n v="4"/>
    <s v="SO7301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Samantha P Davis"/>
    <n v="5"/>
    <n v="3.1237000000000004"/>
    <x v="2"/>
  </r>
  <r>
    <n v="234"/>
    <d v="2013-12-13T00:00:00"/>
    <d v="2013-12-25T00:00:00"/>
    <d v="2013-12-20T00:00:00"/>
    <n v="28244"/>
    <n v="1"/>
    <n v="100"/>
    <n v="4"/>
    <s v="SO73017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L"/>
    <s v="Samantha P Davis"/>
    <n v="50"/>
    <n v="11.497700000000002"/>
    <x v="2"/>
  </r>
  <r>
    <n v="562"/>
    <d v="2013-12-13T00:00:00"/>
    <d v="2013-12-25T00:00:00"/>
    <d v="2013-12-20T00:00:00"/>
    <n v="25000"/>
    <n v="1"/>
    <n v="100"/>
    <n v="1"/>
    <s v="SO7301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Yellow, 50"/>
    <s v="Allison A Turner"/>
    <n v="2384"/>
    <n v="902.13210000000026"/>
    <x v="1"/>
  </r>
  <r>
    <n v="541"/>
    <d v="2013-12-13T00:00:00"/>
    <d v="2013-12-25T00:00:00"/>
    <d v="2013-12-20T00:00:00"/>
    <n v="25000"/>
    <n v="1"/>
    <n v="100"/>
    <n v="1"/>
    <s v="SO73018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5"/>
    <s v="Friday"/>
    <s v="June: 3"/>
    <s v="Dec"/>
    <n v="28.99"/>
    <n v="29"/>
    <s v="Touring Tire"/>
    <s v="Allison A Turner"/>
    <n v="29"/>
    <n v="18.1477"/>
    <x v="1"/>
  </r>
  <r>
    <n v="530"/>
    <d v="2013-12-13T00:00:00"/>
    <d v="2013-12-25T00:00:00"/>
    <d v="2013-12-20T00:00:00"/>
    <n v="25000"/>
    <n v="1"/>
    <n v="100"/>
    <n v="1"/>
    <s v="SO7301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Allison A Turner"/>
    <n v="5"/>
    <n v="3.1237000000000004"/>
    <x v="1"/>
  </r>
  <r>
    <n v="584"/>
    <d v="2013-12-13T00:00:00"/>
    <d v="2013-12-25T00:00:00"/>
    <d v="2013-12-20T00:00:00"/>
    <n v="24224"/>
    <n v="1"/>
    <n v="100"/>
    <n v="1"/>
    <s v="SO7301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58"/>
    <s v="Nicole L Perry"/>
    <n v="540"/>
    <n v="196.34039999999999"/>
    <x v="1"/>
  </r>
  <r>
    <n v="605"/>
    <d v="2013-12-13T00:00:00"/>
    <d v="2013-12-25T00:00:00"/>
    <d v="2013-12-20T00:00:00"/>
    <n v="20751"/>
    <n v="1"/>
    <n v="100"/>
    <n v="4"/>
    <s v="SO7302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48"/>
    <s v="Jermaine H Arthur"/>
    <n v="540"/>
    <n v="196.34039999999999"/>
    <x v="2"/>
  </r>
  <r>
    <n v="214"/>
    <d v="2013-12-13T00:00:00"/>
    <d v="2013-12-25T00:00:00"/>
    <d v="2013-12-20T00:00:00"/>
    <n v="20751"/>
    <n v="1"/>
    <n v="100"/>
    <n v="4"/>
    <s v="SO7302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Jermaine H Arthur"/>
    <n v="35"/>
    <n v="21.903700000000001"/>
    <x v="2"/>
  </r>
  <r>
    <n v="583"/>
    <d v="2013-12-13T00:00:00"/>
    <d v="2013-12-25T00:00:00"/>
    <d v="2013-12-20T00:00:00"/>
    <n v="19282"/>
    <n v="1"/>
    <n v="100"/>
    <n v="7"/>
    <s v="SO7302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8"/>
    <s v="Hailey T Wood"/>
    <n v="1701"/>
    <n v="618.48"/>
    <x v="6"/>
  </r>
  <r>
    <n v="529"/>
    <d v="2013-12-13T00:00:00"/>
    <d v="2013-12-25T00:00:00"/>
    <d v="2013-12-20T00:00:00"/>
    <n v="19282"/>
    <n v="1"/>
    <n v="100"/>
    <n v="7"/>
    <s v="SO7302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Hailey T Wood"/>
    <n v="4"/>
    <n v="2.4977"/>
    <x v="6"/>
  </r>
  <r>
    <n v="539"/>
    <d v="2013-12-13T00:00:00"/>
    <d v="2013-12-25T00:00:00"/>
    <d v="2013-12-20T00:00:00"/>
    <n v="19282"/>
    <n v="1"/>
    <n v="100"/>
    <n v="7"/>
    <s v="SO73021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Hailey T Wood"/>
    <n v="25"/>
    <n v="15.643699999999999"/>
    <x v="6"/>
  </r>
  <r>
    <n v="484"/>
    <d v="2013-12-13T00:00:00"/>
    <d v="2013-12-25T00:00:00"/>
    <d v="2013-12-20T00:00:00"/>
    <n v="19282"/>
    <n v="1"/>
    <n v="100"/>
    <n v="7"/>
    <s v="SO73021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Hailey T Wood"/>
    <n v="8"/>
    <n v="4.9767000000000001"/>
    <x v="6"/>
  </r>
  <r>
    <n v="382"/>
    <d v="2013-12-13T00:00:00"/>
    <d v="2013-12-25T00:00:00"/>
    <d v="2013-12-20T00:00:00"/>
    <n v="28752"/>
    <n v="1"/>
    <n v="100"/>
    <n v="8"/>
    <s v="SO7302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38"/>
    <s v="Andre Subram"/>
    <n v="1120"/>
    <n v="407.41020000000003"/>
    <x v="5"/>
  </r>
  <r>
    <n v="217"/>
    <d v="2013-12-13T00:00:00"/>
    <d v="2013-12-25T00:00:00"/>
    <d v="2013-12-20T00:00:00"/>
    <n v="28752"/>
    <n v="1"/>
    <n v="100"/>
    <n v="8"/>
    <s v="SO7302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Andre Subram"/>
    <n v="35"/>
    <n v="21.903700000000001"/>
    <x v="5"/>
  </r>
  <r>
    <n v="384"/>
    <d v="2013-12-13T00:00:00"/>
    <d v="2013-12-25T00:00:00"/>
    <d v="2013-12-20T00:00:00"/>
    <n v="28713"/>
    <n v="1"/>
    <n v="100"/>
    <n v="7"/>
    <s v="SO7302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0"/>
    <s v="Franklin Nath"/>
    <n v="1120"/>
    <n v="407.41020000000003"/>
    <x v="6"/>
  </r>
  <r>
    <n v="214"/>
    <d v="2013-12-13T00:00:00"/>
    <d v="2013-12-25T00:00:00"/>
    <d v="2013-12-20T00:00:00"/>
    <n v="28713"/>
    <n v="1"/>
    <n v="100"/>
    <n v="7"/>
    <s v="SO7302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Franklin Nath"/>
    <n v="35"/>
    <n v="21.903700000000001"/>
    <x v="6"/>
  </r>
  <r>
    <n v="386"/>
    <d v="2013-12-13T00:00:00"/>
    <d v="2013-12-25T00:00:00"/>
    <d v="2013-12-20T00:00:00"/>
    <n v="25578"/>
    <n v="1"/>
    <n v="98"/>
    <n v="10"/>
    <s v="SO7302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2"/>
    <s v="Sabrina D Martin"/>
    <n v="1120"/>
    <n v="407.41020000000003"/>
    <x v="4"/>
  </r>
  <r>
    <n v="222"/>
    <d v="2013-12-13T00:00:00"/>
    <d v="2013-12-25T00:00:00"/>
    <d v="2013-12-20T00:00:00"/>
    <n v="25578"/>
    <n v="1"/>
    <n v="98"/>
    <n v="10"/>
    <s v="SO7302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Sabrina D Martin"/>
    <n v="35"/>
    <n v="21.903700000000001"/>
    <x v="4"/>
  </r>
  <r>
    <n v="606"/>
    <d v="2013-12-13T00:00:00"/>
    <d v="2013-12-25T00:00:00"/>
    <d v="2013-12-20T00:00:00"/>
    <n v="25583"/>
    <n v="1"/>
    <n v="100"/>
    <n v="8"/>
    <s v="SO7302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52"/>
    <s v="Carolyn A Arthur"/>
    <n v="540"/>
    <n v="196.34039999999999"/>
    <x v="5"/>
  </r>
  <r>
    <n v="225"/>
    <d v="2013-12-13T00:00:00"/>
    <d v="2013-12-25T00:00:00"/>
    <d v="2013-12-20T00:00:00"/>
    <n v="25583"/>
    <n v="1"/>
    <n v="100"/>
    <n v="8"/>
    <s v="SO73025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Carolyn A Arthur"/>
    <n v="9"/>
    <n v="2.0677000000000003"/>
    <x v="5"/>
  </r>
  <r>
    <n v="222"/>
    <d v="2013-12-13T00:00:00"/>
    <d v="2013-12-25T00:00:00"/>
    <d v="2013-12-20T00:00:00"/>
    <n v="25583"/>
    <n v="1"/>
    <n v="100"/>
    <n v="8"/>
    <s v="SO7302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Carolyn A Arthur"/>
    <n v="35"/>
    <n v="21.903700000000001"/>
    <x v="5"/>
  </r>
  <r>
    <n v="574"/>
    <d v="2013-12-13T00:00:00"/>
    <d v="2013-12-25T00:00:00"/>
    <d v="2013-12-20T00:00:00"/>
    <n v="19032"/>
    <n v="1"/>
    <n v="98"/>
    <n v="10"/>
    <s v="SO7302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Blue, 50"/>
    <s v="Katrina Andersen"/>
    <n v="2384"/>
    <n v="902.13210000000026"/>
    <x v="4"/>
  </r>
  <r>
    <n v="477"/>
    <d v="2013-12-13T00:00:00"/>
    <d v="2013-12-25T00:00:00"/>
    <d v="2013-12-20T00:00:00"/>
    <n v="19032"/>
    <n v="1"/>
    <n v="98"/>
    <n v="10"/>
    <s v="SO7302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Katrina Andersen"/>
    <n v="5"/>
    <n v="3.1237000000000004"/>
    <x v="4"/>
  </r>
  <r>
    <n v="479"/>
    <d v="2013-12-13T00:00:00"/>
    <d v="2013-12-25T00:00:00"/>
    <d v="2013-12-20T00:00:00"/>
    <n v="19032"/>
    <n v="1"/>
    <n v="98"/>
    <n v="10"/>
    <s v="SO73026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Katrina Andersen"/>
    <n v="9"/>
    <n v="5.6277000000000008"/>
    <x v="4"/>
  </r>
  <r>
    <n v="225"/>
    <d v="2013-12-13T00:00:00"/>
    <d v="2013-12-25T00:00:00"/>
    <d v="2013-12-20T00:00:00"/>
    <n v="19032"/>
    <n v="1"/>
    <n v="98"/>
    <n v="10"/>
    <s v="SO73026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Katrina Andersen"/>
    <n v="9"/>
    <n v="2.0677000000000003"/>
    <x v="4"/>
  </r>
  <r>
    <n v="564"/>
    <d v="2013-12-13T00:00:00"/>
    <d v="2013-12-25T00:00:00"/>
    <d v="2013-12-20T00:00:00"/>
    <n v="26823"/>
    <n v="1"/>
    <n v="100"/>
    <n v="8"/>
    <s v="SO7302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Yellow, 60"/>
    <s v="Kaitlin S Raman"/>
    <n v="2384"/>
    <n v="902.13210000000026"/>
    <x v="5"/>
  </r>
  <r>
    <n v="217"/>
    <d v="2013-12-13T00:00:00"/>
    <d v="2013-12-25T00:00:00"/>
    <d v="2013-12-20T00:00:00"/>
    <n v="26823"/>
    <n v="1"/>
    <n v="100"/>
    <n v="8"/>
    <s v="SO7302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Kaitlin S Raman"/>
    <n v="35"/>
    <n v="21.903700000000001"/>
    <x v="5"/>
  </r>
  <r>
    <n v="562"/>
    <d v="2013-12-13T00:00:00"/>
    <d v="2013-12-25T00:00:00"/>
    <d v="2013-12-20T00:00:00"/>
    <n v="17825"/>
    <n v="1"/>
    <n v="100"/>
    <n v="8"/>
    <s v="SO7302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Yellow, 50"/>
    <s v="Clayton F Li"/>
    <n v="2384"/>
    <n v="902.13210000000026"/>
    <x v="5"/>
  </r>
  <r>
    <n v="479"/>
    <d v="2013-12-13T00:00:00"/>
    <d v="2013-12-25T00:00:00"/>
    <d v="2013-12-20T00:00:00"/>
    <n v="17825"/>
    <n v="1"/>
    <n v="100"/>
    <n v="8"/>
    <s v="SO7302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Clayton F Li"/>
    <n v="9"/>
    <n v="5.6277000000000008"/>
    <x v="5"/>
  </r>
  <r>
    <n v="477"/>
    <d v="2013-12-13T00:00:00"/>
    <d v="2013-12-25T00:00:00"/>
    <d v="2013-12-20T00:00:00"/>
    <n v="17825"/>
    <n v="1"/>
    <n v="100"/>
    <n v="8"/>
    <s v="SO7302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layton F Li"/>
    <n v="5"/>
    <n v="3.1237000000000004"/>
    <x v="5"/>
  </r>
  <r>
    <n v="222"/>
    <d v="2013-12-13T00:00:00"/>
    <d v="2013-12-25T00:00:00"/>
    <d v="2013-12-20T00:00:00"/>
    <n v="17825"/>
    <n v="1"/>
    <n v="100"/>
    <n v="8"/>
    <s v="SO7302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Clayton F Li"/>
    <n v="35"/>
    <n v="21.903700000000001"/>
    <x v="5"/>
  </r>
  <r>
    <n v="573"/>
    <d v="2013-12-13T00:00:00"/>
    <d v="2013-12-25T00:00:00"/>
    <d v="2013-12-20T00:00:00"/>
    <n v="18160"/>
    <n v="1"/>
    <n v="98"/>
    <n v="10"/>
    <s v="SO7302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Blue, 46"/>
    <s v="Bryan Rivera"/>
    <n v="2384"/>
    <n v="902.13210000000026"/>
    <x v="4"/>
  </r>
  <r>
    <n v="482"/>
    <d v="2013-12-13T00:00:00"/>
    <d v="2013-12-25T00:00:00"/>
    <d v="2013-12-20T00:00:00"/>
    <n v="18160"/>
    <n v="1"/>
    <n v="98"/>
    <n v="10"/>
    <s v="SO7302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acing Socks, L"/>
    <s v="Bryan Rivera"/>
    <n v="9"/>
    <n v="5.6277000000000008"/>
    <x v="4"/>
  </r>
  <r>
    <n v="565"/>
    <d v="2013-12-13T00:00:00"/>
    <d v="2013-12-25T00:00:00"/>
    <d v="2013-12-20T00:00:00"/>
    <n v="15121"/>
    <n v="1"/>
    <n v="6"/>
    <n v="9"/>
    <s v="SO73030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Blue, 54"/>
    <s v="Brendan Andersen"/>
    <n v="742"/>
    <n v="280.90520000000004"/>
    <x v="0"/>
  </r>
  <r>
    <n v="491"/>
    <d v="2013-12-13T00:00:00"/>
    <d v="2013-12-25T00:00:00"/>
    <d v="2013-12-20T00:00:00"/>
    <n v="15121"/>
    <n v="1"/>
    <n v="6"/>
    <n v="9"/>
    <s v="SO73030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XL"/>
    <s v="Brendan Andersen"/>
    <n v="54"/>
    <n v="12.417700000000004"/>
    <x v="0"/>
  </r>
  <r>
    <n v="586"/>
    <d v="2013-12-13T00:00:00"/>
    <d v="2013-12-25T00:00:00"/>
    <d v="2013-12-20T00:00:00"/>
    <n v="11943"/>
    <n v="1"/>
    <n v="6"/>
    <n v="9"/>
    <s v="SO73031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August: 5"/>
    <s v="Dec"/>
    <n v="742.35"/>
    <n v="742"/>
    <s v="Touring-3000 Blue, 50"/>
    <s v="Dawn E Huang"/>
    <n v="742"/>
    <n v="280.90520000000004"/>
    <x v="0"/>
  </r>
  <r>
    <n v="479"/>
    <d v="2013-12-13T00:00:00"/>
    <d v="2013-12-25T00:00:00"/>
    <d v="2013-12-20T00:00:00"/>
    <n v="11943"/>
    <n v="1"/>
    <n v="6"/>
    <n v="9"/>
    <s v="SO7303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Dawn E Huang"/>
    <n v="9"/>
    <n v="5.6277000000000008"/>
    <x v="0"/>
  </r>
  <r>
    <n v="477"/>
    <d v="2013-12-13T00:00:00"/>
    <d v="2013-12-25T00:00:00"/>
    <d v="2013-12-20T00:00:00"/>
    <n v="11943"/>
    <n v="1"/>
    <n v="6"/>
    <n v="9"/>
    <s v="SO7303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Dawn E Huang"/>
    <n v="5"/>
    <n v="3.1237000000000004"/>
    <x v="0"/>
  </r>
  <r>
    <n v="488"/>
    <d v="2013-12-13T00:00:00"/>
    <d v="2013-12-25T00:00:00"/>
    <d v="2013-12-20T00:00:00"/>
    <n v="11943"/>
    <n v="1"/>
    <n v="6"/>
    <n v="9"/>
    <s v="SO73031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S"/>
    <s v="Dawn E Huang"/>
    <n v="54"/>
    <n v="12.417700000000004"/>
    <x v="0"/>
  </r>
  <r>
    <n v="225"/>
    <d v="2013-12-13T00:00:00"/>
    <d v="2013-12-25T00:00:00"/>
    <d v="2013-12-20T00:00:00"/>
    <n v="11943"/>
    <n v="1"/>
    <n v="6"/>
    <n v="9"/>
    <s v="SO73031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Dawn E Huang"/>
    <n v="9"/>
    <n v="2.0677000000000003"/>
    <x v="0"/>
  </r>
  <r>
    <n v="604"/>
    <d v="2013-12-13T00:00:00"/>
    <d v="2013-12-25T00:00:00"/>
    <d v="2013-12-20T00:00:00"/>
    <n v="26919"/>
    <n v="1"/>
    <n v="6"/>
    <n v="9"/>
    <s v="SO7303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44"/>
    <s v="Ramon He"/>
    <n v="540"/>
    <n v="196.34039999999999"/>
    <x v="0"/>
  </r>
  <r>
    <n v="538"/>
    <d v="2013-12-13T00:00:00"/>
    <d v="2013-12-25T00:00:00"/>
    <d v="2013-12-20T00:00:00"/>
    <n v="26919"/>
    <n v="1"/>
    <n v="6"/>
    <n v="9"/>
    <s v="SO73032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5"/>
    <s v="Friday"/>
    <s v="June: 3"/>
    <s v="Dec"/>
    <n v="21.49"/>
    <n v="21"/>
    <s v="LL Road Tire"/>
    <s v="Ramon He"/>
    <n v="21"/>
    <n v="13.452699999999998"/>
    <x v="0"/>
  </r>
  <r>
    <n v="529"/>
    <d v="2013-12-13T00:00:00"/>
    <d v="2013-12-25T00:00:00"/>
    <d v="2013-12-20T00:00:00"/>
    <n v="26919"/>
    <n v="1"/>
    <n v="6"/>
    <n v="9"/>
    <s v="SO73032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Ramon He"/>
    <n v="4"/>
    <n v="2.4977"/>
    <x v="0"/>
  </r>
  <r>
    <n v="480"/>
    <d v="2013-12-13T00:00:00"/>
    <d v="2013-12-25T00:00:00"/>
    <d v="2013-12-20T00:00:00"/>
    <n v="26919"/>
    <n v="1"/>
    <n v="6"/>
    <n v="9"/>
    <s v="SO73032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Ramon He"/>
    <n v="2"/>
    <n v="1.4335"/>
    <x v="0"/>
  </r>
  <r>
    <n v="483"/>
    <d v="2013-12-06T00:00:00"/>
    <d v="2013-12-18T00:00:00"/>
    <d v="2013-12-13T00:00:00"/>
    <n v="13182"/>
    <n v="1"/>
    <n v="100"/>
    <n v="1"/>
    <s v="SO72440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5"/>
    <s v="Friday"/>
    <s v="April: 1"/>
    <s v="Dec"/>
    <n v="120"/>
    <n v="120"/>
    <s v="Hitch Rack - 4-Bike"/>
    <s v="Jeremy L Bennett"/>
    <n v="120"/>
    <n v="75.12"/>
    <x v="1"/>
  </r>
  <r>
    <n v="528"/>
    <d v="2013-12-06T00:00:00"/>
    <d v="2013-12-18T00:00:00"/>
    <d v="2013-12-13T00:00:00"/>
    <n v="19580"/>
    <n v="1"/>
    <n v="6"/>
    <n v="9"/>
    <s v="SO7244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Eddie A Sanz"/>
    <n v="5"/>
    <n v="3.1237000000000004"/>
    <x v="0"/>
  </r>
  <r>
    <n v="536"/>
    <d v="2013-12-06T00:00:00"/>
    <d v="2013-12-18T00:00:00"/>
    <d v="2013-12-13T00:00:00"/>
    <n v="19580"/>
    <n v="1"/>
    <n v="6"/>
    <n v="9"/>
    <s v="SO72441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Eddie A Sanz"/>
    <n v="30"/>
    <n v="18.773699999999998"/>
    <x v="0"/>
  </r>
  <r>
    <n v="485"/>
    <d v="2013-12-06T00:00:00"/>
    <d v="2013-12-18T00:00:00"/>
    <d v="2013-12-13T00:00:00"/>
    <n v="19580"/>
    <n v="1"/>
    <n v="6"/>
    <n v="9"/>
    <s v="SO72441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Eddie A Sanz"/>
    <n v="22"/>
    <n v="13.759500000000001"/>
    <x v="0"/>
  </r>
  <r>
    <n v="488"/>
    <d v="2013-12-06T00:00:00"/>
    <d v="2013-12-18T00:00:00"/>
    <d v="2013-12-13T00:00:00"/>
    <n v="19580"/>
    <n v="1"/>
    <n v="6"/>
    <n v="9"/>
    <s v="SO72441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S"/>
    <s v="Eddie A Sanz"/>
    <n v="54"/>
    <n v="12.417700000000004"/>
    <x v="0"/>
  </r>
  <r>
    <n v="225"/>
    <d v="2013-12-06T00:00:00"/>
    <d v="2013-12-18T00:00:00"/>
    <d v="2013-12-13T00:00:00"/>
    <n v="19580"/>
    <n v="1"/>
    <n v="6"/>
    <n v="9"/>
    <s v="SO72441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Eddie A Sanz"/>
    <n v="9"/>
    <n v="2.0677000000000003"/>
    <x v="0"/>
  </r>
  <r>
    <n v="536"/>
    <d v="2013-12-06T00:00:00"/>
    <d v="2013-12-18T00:00:00"/>
    <d v="2013-12-13T00:00:00"/>
    <n v="18279"/>
    <n v="1"/>
    <n v="6"/>
    <n v="9"/>
    <s v="SO72442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Rachael J Suri"/>
    <n v="30"/>
    <n v="18.773699999999998"/>
    <x v="0"/>
  </r>
  <r>
    <n v="528"/>
    <d v="2013-12-06T00:00:00"/>
    <d v="2013-12-18T00:00:00"/>
    <d v="2013-12-13T00:00:00"/>
    <n v="18279"/>
    <n v="1"/>
    <n v="6"/>
    <n v="9"/>
    <s v="SO7244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Rachael J Suri"/>
    <n v="5"/>
    <n v="3.1237000000000004"/>
    <x v="0"/>
  </r>
  <r>
    <n v="485"/>
    <d v="2013-12-06T00:00:00"/>
    <d v="2013-12-18T00:00:00"/>
    <d v="2013-12-13T00:00:00"/>
    <n v="18279"/>
    <n v="1"/>
    <n v="6"/>
    <n v="9"/>
    <s v="SO72442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Rachael J Suri"/>
    <n v="22"/>
    <n v="13.759500000000001"/>
    <x v="0"/>
  </r>
  <r>
    <n v="482"/>
    <d v="2013-12-06T00:00:00"/>
    <d v="2013-12-18T00:00:00"/>
    <d v="2013-12-13T00:00:00"/>
    <n v="18279"/>
    <n v="1"/>
    <n v="6"/>
    <n v="9"/>
    <s v="SO72442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acing Socks, L"/>
    <s v="Rachael J Suri"/>
    <n v="9"/>
    <n v="5.6277000000000008"/>
    <x v="0"/>
  </r>
  <r>
    <n v="528"/>
    <d v="2013-12-06T00:00:00"/>
    <d v="2013-12-18T00:00:00"/>
    <d v="2013-12-13T00:00:00"/>
    <n v="12369"/>
    <n v="1"/>
    <n v="6"/>
    <n v="9"/>
    <s v="SO7244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Terrence Lal"/>
    <n v="5"/>
    <n v="3.1237000000000004"/>
    <x v="0"/>
  </r>
  <r>
    <n v="485"/>
    <d v="2013-12-06T00:00:00"/>
    <d v="2013-12-18T00:00:00"/>
    <d v="2013-12-13T00:00:00"/>
    <n v="12369"/>
    <n v="1"/>
    <n v="6"/>
    <n v="9"/>
    <s v="SO7244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Terrence Lal"/>
    <n v="22"/>
    <n v="13.759500000000001"/>
    <x v="0"/>
  </r>
  <r>
    <n v="530"/>
    <d v="2013-12-06T00:00:00"/>
    <d v="2013-12-18T00:00:00"/>
    <d v="2013-12-13T00:00:00"/>
    <n v="14100"/>
    <n v="1"/>
    <n v="6"/>
    <n v="9"/>
    <s v="SO7244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Alisha Xu"/>
    <n v="5"/>
    <n v="3.1237000000000004"/>
    <x v="0"/>
  </r>
  <r>
    <n v="214"/>
    <d v="2013-12-06T00:00:00"/>
    <d v="2013-12-18T00:00:00"/>
    <d v="2013-12-13T00:00:00"/>
    <n v="14100"/>
    <n v="1"/>
    <n v="6"/>
    <n v="9"/>
    <s v="SO7244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Alisha Xu"/>
    <n v="35"/>
    <n v="21.903700000000001"/>
    <x v="0"/>
  </r>
  <r>
    <n v="491"/>
    <d v="2013-12-06T00:00:00"/>
    <d v="2013-12-18T00:00:00"/>
    <d v="2013-12-13T00:00:00"/>
    <n v="19578"/>
    <n v="1"/>
    <n v="6"/>
    <n v="9"/>
    <s v="SO72445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XL"/>
    <s v="Max L Rubio"/>
    <n v="54"/>
    <n v="12.417700000000004"/>
    <x v="0"/>
  </r>
  <r>
    <n v="237"/>
    <d v="2013-12-06T00:00:00"/>
    <d v="2013-12-18T00:00:00"/>
    <d v="2013-12-13T00:00:00"/>
    <n v="14682"/>
    <n v="1"/>
    <n v="6"/>
    <n v="9"/>
    <s v="SO72446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XL"/>
    <s v="Gail C Alexander"/>
    <n v="50"/>
    <n v="11.497700000000002"/>
    <x v="0"/>
  </r>
  <r>
    <n v="234"/>
    <d v="2013-12-06T00:00:00"/>
    <d v="2013-12-18T00:00:00"/>
    <d v="2013-12-13T00:00:00"/>
    <n v="13026"/>
    <n v="1"/>
    <n v="6"/>
    <n v="9"/>
    <s v="SO72447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L"/>
    <s v="Colleen Zheng"/>
    <n v="50"/>
    <n v="11.497700000000002"/>
    <x v="0"/>
  </r>
  <r>
    <n v="483"/>
    <d v="2013-12-06T00:00:00"/>
    <d v="2013-12-18T00:00:00"/>
    <d v="2013-12-13T00:00:00"/>
    <n v="13634"/>
    <n v="1"/>
    <n v="6"/>
    <n v="9"/>
    <s v="SO72448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5"/>
    <s v="Friday"/>
    <s v="April: 1"/>
    <s v="Dec"/>
    <n v="120"/>
    <n v="120"/>
    <s v="Hitch Rack - 4-Bike"/>
    <s v="Alexis L Russell"/>
    <n v="120"/>
    <n v="75.12"/>
    <x v="0"/>
  </r>
  <r>
    <n v="361"/>
    <d v="2013-12-06T00:00:00"/>
    <d v="2013-12-18T00:00:00"/>
    <d v="2013-12-13T00:00:00"/>
    <n v="19941"/>
    <n v="1"/>
    <n v="98"/>
    <n v="10"/>
    <s v="SO7244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2"/>
    <s v="Cedric R Liang"/>
    <n v="2295"/>
    <n v="1043.0086999999999"/>
    <x v="4"/>
  </r>
  <r>
    <n v="528"/>
    <d v="2013-12-06T00:00:00"/>
    <d v="2013-12-18T00:00:00"/>
    <d v="2013-12-13T00:00:00"/>
    <n v="19941"/>
    <n v="1"/>
    <n v="98"/>
    <n v="10"/>
    <s v="SO7244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Cedric R Liang"/>
    <n v="5"/>
    <n v="3.1237000000000004"/>
    <x v="4"/>
  </r>
  <r>
    <n v="537"/>
    <d v="2013-12-06T00:00:00"/>
    <d v="2013-12-18T00:00:00"/>
    <d v="2013-12-13T00:00:00"/>
    <n v="19941"/>
    <n v="1"/>
    <n v="98"/>
    <n v="10"/>
    <s v="SO72449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Cedric R Liang"/>
    <n v="35"/>
    <n v="21.91"/>
    <x v="4"/>
  </r>
  <r>
    <n v="225"/>
    <d v="2013-12-06T00:00:00"/>
    <d v="2013-12-18T00:00:00"/>
    <d v="2013-12-13T00:00:00"/>
    <n v="19941"/>
    <n v="1"/>
    <n v="98"/>
    <n v="10"/>
    <s v="SO7244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Cedric R Liang"/>
    <n v="9"/>
    <n v="2.0677000000000003"/>
    <x v="4"/>
  </r>
  <r>
    <n v="217"/>
    <d v="2013-12-06T00:00:00"/>
    <d v="2013-12-18T00:00:00"/>
    <d v="2013-12-13T00:00:00"/>
    <n v="19941"/>
    <n v="1"/>
    <n v="98"/>
    <n v="10"/>
    <s v="SO72449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Cedric R Liang"/>
    <n v="35"/>
    <n v="21.903700000000001"/>
    <x v="4"/>
  </r>
  <r>
    <n v="355"/>
    <d v="2013-12-06T00:00:00"/>
    <d v="2013-12-18T00:00:00"/>
    <d v="2013-12-13T00:00:00"/>
    <n v="19420"/>
    <n v="1"/>
    <n v="100"/>
    <n v="8"/>
    <s v="SO7245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2"/>
    <s v="Stanley L Raman"/>
    <n v="2320"/>
    <n v="1054.3704999999998"/>
    <x v="5"/>
  </r>
  <r>
    <n v="485"/>
    <d v="2013-12-06T00:00:00"/>
    <d v="2013-12-18T00:00:00"/>
    <d v="2013-12-13T00:00:00"/>
    <n v="19420"/>
    <n v="1"/>
    <n v="100"/>
    <n v="8"/>
    <s v="SO7245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Stanley L Raman"/>
    <n v="22"/>
    <n v="13.759500000000001"/>
    <x v="5"/>
  </r>
  <r>
    <n v="478"/>
    <d v="2013-12-06T00:00:00"/>
    <d v="2013-12-18T00:00:00"/>
    <d v="2013-12-13T00:00:00"/>
    <n v="19420"/>
    <n v="1"/>
    <n v="100"/>
    <n v="8"/>
    <s v="SO72450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Stanley L Raman"/>
    <n v="10"/>
    <n v="6.2537000000000003"/>
    <x v="5"/>
  </r>
  <r>
    <n v="477"/>
    <d v="2013-12-06T00:00:00"/>
    <d v="2013-12-18T00:00:00"/>
    <d v="2013-12-13T00:00:00"/>
    <n v="19420"/>
    <n v="1"/>
    <n v="100"/>
    <n v="8"/>
    <s v="SO72450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Stanley L Raman"/>
    <n v="5"/>
    <n v="3.1237000000000004"/>
    <x v="5"/>
  </r>
  <r>
    <n v="599"/>
    <d v="2013-12-06T00:00:00"/>
    <d v="2013-12-18T00:00:00"/>
    <d v="2013-12-13T00:00:00"/>
    <n v="16278"/>
    <n v="1"/>
    <n v="100"/>
    <n v="8"/>
    <s v="SO72451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Mountain-500 Black, 48"/>
    <s v="Angel L Turner"/>
    <n v="540"/>
    <n v="245.41030000000001"/>
    <x v="5"/>
  </r>
  <r>
    <n v="225"/>
    <d v="2013-12-06T00:00:00"/>
    <d v="2013-12-18T00:00:00"/>
    <d v="2013-12-13T00:00:00"/>
    <n v="16278"/>
    <n v="1"/>
    <n v="100"/>
    <n v="8"/>
    <s v="SO7245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Angel L Turner"/>
    <n v="9"/>
    <n v="2.0677000000000003"/>
    <x v="5"/>
  </r>
  <r>
    <n v="535"/>
    <d v="2013-12-06T00:00:00"/>
    <d v="2013-12-18T00:00:00"/>
    <d v="2013-12-13T00:00:00"/>
    <n v="11752"/>
    <n v="1"/>
    <n v="6"/>
    <n v="9"/>
    <s v="SO7245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LL Mountain Tire"/>
    <s v="Lauren Bryant"/>
    <n v="25"/>
    <n v="15.643699999999999"/>
    <x v="0"/>
  </r>
  <r>
    <n v="528"/>
    <d v="2013-12-06T00:00:00"/>
    <d v="2013-12-18T00:00:00"/>
    <d v="2013-12-13T00:00:00"/>
    <n v="11752"/>
    <n v="1"/>
    <n v="6"/>
    <n v="9"/>
    <s v="SO7245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Lauren Bryant"/>
    <n v="5"/>
    <n v="3.1237000000000004"/>
    <x v="0"/>
  </r>
  <r>
    <n v="485"/>
    <d v="2013-12-06T00:00:00"/>
    <d v="2013-12-18T00:00:00"/>
    <d v="2013-12-13T00:00:00"/>
    <n v="11752"/>
    <n v="1"/>
    <n v="6"/>
    <n v="9"/>
    <s v="SO72452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Lauren Bryant"/>
    <n v="22"/>
    <n v="13.759500000000001"/>
    <x v="0"/>
  </r>
  <r>
    <n v="535"/>
    <d v="2013-12-06T00:00:00"/>
    <d v="2013-12-18T00:00:00"/>
    <d v="2013-12-13T00:00:00"/>
    <n v="26194"/>
    <n v="1"/>
    <n v="100"/>
    <n v="4"/>
    <s v="SO7245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LL Mountain Tire"/>
    <s v="Miguel T Brown"/>
    <n v="25"/>
    <n v="15.643699999999999"/>
    <x v="2"/>
  </r>
  <r>
    <n v="528"/>
    <d v="2013-12-06T00:00:00"/>
    <d v="2013-12-18T00:00:00"/>
    <d v="2013-12-13T00:00:00"/>
    <n v="26194"/>
    <n v="1"/>
    <n v="100"/>
    <n v="4"/>
    <s v="SO7245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Miguel T Brown"/>
    <n v="5"/>
    <n v="3.1237000000000004"/>
    <x v="2"/>
  </r>
  <r>
    <n v="485"/>
    <d v="2013-12-06T00:00:00"/>
    <d v="2013-12-18T00:00:00"/>
    <d v="2013-12-13T00:00:00"/>
    <n v="26194"/>
    <n v="1"/>
    <n v="100"/>
    <n v="4"/>
    <s v="SO72453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Miguel T Brown"/>
    <n v="22"/>
    <n v="13.759500000000001"/>
    <x v="2"/>
  </r>
  <r>
    <n v="477"/>
    <d v="2013-12-06T00:00:00"/>
    <d v="2013-12-18T00:00:00"/>
    <d v="2013-12-13T00:00:00"/>
    <n v="26194"/>
    <n v="1"/>
    <n v="100"/>
    <n v="4"/>
    <s v="SO72453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Miguel T Brown"/>
    <n v="5"/>
    <n v="3.1237000000000004"/>
    <x v="2"/>
  </r>
  <r>
    <n v="478"/>
    <d v="2013-12-06T00:00:00"/>
    <d v="2013-12-18T00:00:00"/>
    <d v="2013-12-13T00:00:00"/>
    <n v="26194"/>
    <n v="1"/>
    <n v="100"/>
    <n v="4"/>
    <s v="SO72453"/>
    <n v="5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Miguel T Brown"/>
    <n v="10"/>
    <n v="6.2537000000000003"/>
    <x v="2"/>
  </r>
  <r>
    <n v="528"/>
    <d v="2013-12-06T00:00:00"/>
    <d v="2013-12-18T00:00:00"/>
    <d v="2013-12-13T00:00:00"/>
    <n v="11820"/>
    <n v="1"/>
    <n v="19"/>
    <n v="6"/>
    <s v="SO7245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Katelyn Lopez"/>
    <n v="5"/>
    <n v="3.1237000000000004"/>
    <x v="3"/>
  </r>
  <r>
    <n v="536"/>
    <d v="2013-12-06T00:00:00"/>
    <d v="2013-12-18T00:00:00"/>
    <d v="2013-12-13T00:00:00"/>
    <n v="11820"/>
    <n v="1"/>
    <n v="19"/>
    <n v="6"/>
    <s v="SO72454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Katelyn Lopez"/>
    <n v="30"/>
    <n v="18.773699999999998"/>
    <x v="3"/>
  </r>
  <r>
    <n v="536"/>
    <d v="2013-12-06T00:00:00"/>
    <d v="2013-12-18T00:00:00"/>
    <d v="2013-12-13T00:00:00"/>
    <n v="23150"/>
    <n v="1"/>
    <n v="100"/>
    <n v="4"/>
    <s v="SO7245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Gabriella Allen"/>
    <n v="30"/>
    <n v="18.773699999999998"/>
    <x v="2"/>
  </r>
  <r>
    <n v="480"/>
    <d v="2013-12-06T00:00:00"/>
    <d v="2013-12-18T00:00:00"/>
    <d v="2013-12-13T00:00:00"/>
    <n v="23150"/>
    <n v="1"/>
    <n v="100"/>
    <n v="4"/>
    <s v="SO7245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Gabriella Allen"/>
    <n v="2"/>
    <n v="1.4335"/>
    <x v="2"/>
  </r>
  <r>
    <n v="484"/>
    <d v="2013-12-06T00:00:00"/>
    <d v="2013-12-18T00:00:00"/>
    <d v="2013-12-13T00:00:00"/>
    <n v="23150"/>
    <n v="1"/>
    <n v="100"/>
    <n v="4"/>
    <s v="SO72455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Gabriella Allen"/>
    <n v="8"/>
    <n v="4.9767000000000001"/>
    <x v="2"/>
  </r>
  <r>
    <n v="225"/>
    <d v="2013-12-06T00:00:00"/>
    <d v="2013-12-18T00:00:00"/>
    <d v="2013-12-13T00:00:00"/>
    <n v="23150"/>
    <n v="1"/>
    <n v="100"/>
    <n v="4"/>
    <s v="SO72455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Gabriella Allen"/>
    <n v="9"/>
    <n v="2.0677000000000003"/>
    <x v="2"/>
  </r>
  <r>
    <n v="528"/>
    <d v="2013-12-06T00:00:00"/>
    <d v="2013-12-18T00:00:00"/>
    <d v="2013-12-13T00:00:00"/>
    <n v="23388"/>
    <n v="1"/>
    <n v="100"/>
    <n v="4"/>
    <s v="SO7245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Ana Henderson"/>
    <n v="5"/>
    <n v="3.1237000000000004"/>
    <x v="2"/>
  </r>
  <r>
    <n v="536"/>
    <d v="2013-12-06T00:00:00"/>
    <d v="2013-12-18T00:00:00"/>
    <d v="2013-12-13T00:00:00"/>
    <n v="23388"/>
    <n v="1"/>
    <n v="100"/>
    <n v="4"/>
    <s v="SO72456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Ana Henderson"/>
    <n v="30"/>
    <n v="18.773699999999998"/>
    <x v="2"/>
  </r>
  <r>
    <n v="217"/>
    <d v="2013-12-06T00:00:00"/>
    <d v="2013-12-18T00:00:00"/>
    <d v="2013-12-13T00:00:00"/>
    <n v="23388"/>
    <n v="1"/>
    <n v="100"/>
    <n v="4"/>
    <s v="SO7245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Ana Henderson"/>
    <n v="35"/>
    <n v="21.903700000000001"/>
    <x v="2"/>
  </r>
  <r>
    <n v="478"/>
    <d v="2013-12-06T00:00:00"/>
    <d v="2013-12-18T00:00:00"/>
    <d v="2013-12-13T00:00:00"/>
    <n v="14567"/>
    <n v="1"/>
    <n v="19"/>
    <n v="6"/>
    <s v="SO72457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Seth Thomas"/>
    <n v="10"/>
    <n v="6.2537000000000003"/>
    <x v="3"/>
  </r>
  <r>
    <n v="477"/>
    <d v="2013-12-06T00:00:00"/>
    <d v="2013-12-18T00:00:00"/>
    <d v="2013-12-13T00:00:00"/>
    <n v="14567"/>
    <n v="1"/>
    <n v="19"/>
    <n v="6"/>
    <s v="SO7245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Seth Thomas"/>
    <n v="5"/>
    <n v="3.1237000000000004"/>
    <x v="3"/>
  </r>
  <r>
    <n v="477"/>
    <d v="2013-12-06T00:00:00"/>
    <d v="2013-12-18T00:00:00"/>
    <d v="2013-12-13T00:00:00"/>
    <n v="21262"/>
    <n v="1"/>
    <n v="100"/>
    <n v="4"/>
    <s v="SO7245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Sara R Edwards"/>
    <n v="5"/>
    <n v="3.1237000000000004"/>
    <x v="2"/>
  </r>
  <r>
    <n v="478"/>
    <d v="2013-12-06T00:00:00"/>
    <d v="2013-12-18T00:00:00"/>
    <d v="2013-12-13T00:00:00"/>
    <n v="21262"/>
    <n v="1"/>
    <n v="100"/>
    <n v="4"/>
    <s v="SO7245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Sara R Edwards"/>
    <n v="10"/>
    <n v="6.2537000000000003"/>
    <x v="2"/>
  </r>
  <r>
    <n v="489"/>
    <d v="2013-12-06T00:00:00"/>
    <d v="2013-12-18T00:00:00"/>
    <d v="2013-12-13T00:00:00"/>
    <n v="21262"/>
    <n v="1"/>
    <n v="100"/>
    <n v="4"/>
    <s v="SO72458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M"/>
    <s v="Sara R Edwards"/>
    <n v="54"/>
    <n v="12.417700000000004"/>
    <x v="2"/>
  </r>
  <r>
    <n v="474"/>
    <d v="2013-12-06T00:00:00"/>
    <d v="2013-12-18T00:00:00"/>
    <d v="2013-12-13T00:00:00"/>
    <n v="18977"/>
    <n v="1"/>
    <n v="100"/>
    <n v="1"/>
    <s v="SO7245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5"/>
    <s v="Friday"/>
    <s v="April: 1"/>
    <s v="Dec"/>
    <n v="69.989999999999995"/>
    <n v="70"/>
    <s v="Women's Mountain Shorts, S"/>
    <s v="Jackson S Wang"/>
    <n v="70"/>
    <n v="43.813699999999997"/>
    <x v="1"/>
  </r>
  <r>
    <n v="231"/>
    <d v="2013-12-06T00:00:00"/>
    <d v="2013-12-18T00:00:00"/>
    <d v="2013-12-13T00:00:00"/>
    <n v="18977"/>
    <n v="1"/>
    <n v="100"/>
    <n v="1"/>
    <s v="SO7245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M"/>
    <s v="Jackson S Wang"/>
    <n v="50"/>
    <n v="11.497700000000002"/>
    <x v="1"/>
  </r>
  <r>
    <n v="225"/>
    <d v="2013-12-06T00:00:00"/>
    <d v="2013-12-18T00:00:00"/>
    <d v="2013-12-13T00:00:00"/>
    <n v="18977"/>
    <n v="1"/>
    <n v="100"/>
    <n v="1"/>
    <s v="SO72459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Jackson S Wang"/>
    <n v="9"/>
    <n v="2.0677000000000003"/>
    <x v="1"/>
  </r>
  <r>
    <n v="477"/>
    <d v="2013-12-06T00:00:00"/>
    <d v="2013-12-18T00:00:00"/>
    <d v="2013-12-13T00:00:00"/>
    <n v="18550"/>
    <n v="1"/>
    <n v="100"/>
    <n v="4"/>
    <s v="SO724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Julia R Griffin"/>
    <n v="5"/>
    <n v="3.1237000000000004"/>
    <x v="2"/>
  </r>
  <r>
    <n v="217"/>
    <d v="2013-12-06T00:00:00"/>
    <d v="2013-12-18T00:00:00"/>
    <d v="2013-12-13T00:00:00"/>
    <n v="18550"/>
    <n v="1"/>
    <n v="100"/>
    <n v="4"/>
    <s v="SO7246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Julia R Griffin"/>
    <n v="35"/>
    <n v="21.903700000000001"/>
    <x v="2"/>
  </r>
  <r>
    <n v="467"/>
    <d v="2013-12-06T00:00:00"/>
    <d v="2013-12-18T00:00:00"/>
    <d v="2013-12-13T00:00:00"/>
    <n v="18550"/>
    <n v="1"/>
    <n v="100"/>
    <n v="4"/>
    <s v="SO72460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L"/>
    <s v="Julia R Griffin"/>
    <n v="24"/>
    <n v="15.330699999999998"/>
    <x v="2"/>
  </r>
  <r>
    <n v="477"/>
    <d v="2013-12-06T00:00:00"/>
    <d v="2013-12-18T00:00:00"/>
    <d v="2013-12-13T00:00:00"/>
    <n v="16923"/>
    <n v="1"/>
    <n v="100"/>
    <n v="1"/>
    <s v="SO7246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Connor M Gonzales"/>
    <n v="5"/>
    <n v="3.1237000000000004"/>
    <x v="1"/>
  </r>
  <r>
    <n v="487"/>
    <d v="2013-12-06T00:00:00"/>
    <d v="2013-12-18T00:00:00"/>
    <d v="2013-12-13T00:00:00"/>
    <n v="16923"/>
    <n v="1"/>
    <n v="100"/>
    <n v="1"/>
    <s v="SO72461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Connor M Gonzales"/>
    <n v="55"/>
    <n v="34.423700000000004"/>
    <x v="1"/>
  </r>
  <r>
    <n v="528"/>
    <d v="2013-12-06T00:00:00"/>
    <d v="2013-12-18T00:00:00"/>
    <d v="2013-12-13T00:00:00"/>
    <n v="23009"/>
    <n v="1"/>
    <n v="19"/>
    <n v="6"/>
    <s v="SO7246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Dalton Thomas"/>
    <n v="5"/>
    <n v="3.1237000000000004"/>
    <x v="3"/>
  </r>
  <r>
    <n v="480"/>
    <d v="2013-12-06T00:00:00"/>
    <d v="2013-12-18T00:00:00"/>
    <d v="2013-12-13T00:00:00"/>
    <n v="23009"/>
    <n v="2"/>
    <n v="19"/>
    <n v="6"/>
    <s v="SO7246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Dalton Thomas"/>
    <n v="2"/>
    <n v="1.4335"/>
    <x v="3"/>
  </r>
  <r>
    <n v="528"/>
    <d v="2013-12-06T00:00:00"/>
    <d v="2013-12-18T00:00:00"/>
    <d v="2013-12-13T00:00:00"/>
    <n v="15835"/>
    <n v="1"/>
    <n v="100"/>
    <n v="4"/>
    <s v="SO7246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Marcus R Smith"/>
    <n v="5"/>
    <n v="3.1237000000000004"/>
    <x v="2"/>
  </r>
  <r>
    <n v="217"/>
    <d v="2013-12-06T00:00:00"/>
    <d v="2013-12-18T00:00:00"/>
    <d v="2013-12-13T00:00:00"/>
    <n v="15835"/>
    <n v="1"/>
    <n v="100"/>
    <n v="4"/>
    <s v="SO7246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Marcus R Smith"/>
    <n v="35"/>
    <n v="21.903700000000001"/>
    <x v="2"/>
  </r>
  <r>
    <n v="491"/>
    <d v="2013-12-06T00:00:00"/>
    <d v="2013-12-18T00:00:00"/>
    <d v="2013-12-13T00:00:00"/>
    <n v="15835"/>
    <n v="1"/>
    <n v="100"/>
    <n v="4"/>
    <s v="SO72463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XL"/>
    <s v="Marcus R Smith"/>
    <n v="54"/>
    <n v="12.417700000000004"/>
    <x v="2"/>
  </r>
  <r>
    <n v="485"/>
    <d v="2013-12-06T00:00:00"/>
    <d v="2013-12-18T00:00:00"/>
    <d v="2013-12-13T00:00:00"/>
    <n v="14408"/>
    <n v="1"/>
    <n v="100"/>
    <n v="4"/>
    <s v="SO7246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Jasmine C Cook"/>
    <n v="22"/>
    <n v="13.759500000000001"/>
    <x v="2"/>
  </r>
  <r>
    <n v="217"/>
    <d v="2013-12-06T00:00:00"/>
    <d v="2013-12-18T00:00:00"/>
    <d v="2013-12-13T00:00:00"/>
    <n v="14408"/>
    <n v="1"/>
    <n v="100"/>
    <n v="4"/>
    <s v="SO7246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Jasmine C Cook"/>
    <n v="35"/>
    <n v="21.903700000000001"/>
    <x v="2"/>
  </r>
  <r>
    <n v="481"/>
    <d v="2013-12-06T00:00:00"/>
    <d v="2013-12-18T00:00:00"/>
    <d v="2013-12-13T00:00:00"/>
    <n v="14408"/>
    <n v="1"/>
    <n v="100"/>
    <n v="4"/>
    <s v="SO7246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acing Socks, M"/>
    <s v="Jasmine C Cook"/>
    <n v="9"/>
    <n v="5.6277000000000008"/>
    <x v="2"/>
  </r>
  <r>
    <n v="485"/>
    <d v="2013-12-06T00:00:00"/>
    <d v="2013-12-18T00:00:00"/>
    <d v="2013-12-13T00:00:00"/>
    <n v="13934"/>
    <n v="1"/>
    <n v="100"/>
    <n v="1"/>
    <s v="SO72465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Luis Young"/>
    <n v="22"/>
    <n v="13.759500000000001"/>
    <x v="1"/>
  </r>
  <r>
    <n v="481"/>
    <d v="2013-12-06T00:00:00"/>
    <d v="2013-12-18T00:00:00"/>
    <d v="2013-12-13T00:00:00"/>
    <n v="13934"/>
    <n v="1"/>
    <n v="100"/>
    <n v="1"/>
    <s v="SO7246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acing Socks, M"/>
    <s v="Luis Young"/>
    <n v="9"/>
    <n v="5.6277000000000008"/>
    <x v="1"/>
  </r>
  <r>
    <n v="528"/>
    <d v="2013-12-06T00:00:00"/>
    <d v="2013-12-18T00:00:00"/>
    <d v="2013-12-13T00:00:00"/>
    <n v="16402"/>
    <n v="1"/>
    <n v="98"/>
    <n v="10"/>
    <s v="SO7246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Alexander K Martin"/>
    <n v="5"/>
    <n v="3.1237000000000004"/>
    <x v="4"/>
  </r>
  <r>
    <n v="485"/>
    <d v="2013-12-06T00:00:00"/>
    <d v="2013-12-18T00:00:00"/>
    <d v="2013-12-13T00:00:00"/>
    <n v="18138"/>
    <n v="1"/>
    <n v="100"/>
    <n v="7"/>
    <s v="SO72467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Walter C Alonso"/>
    <n v="22"/>
    <n v="13.759500000000001"/>
    <x v="6"/>
  </r>
  <r>
    <n v="490"/>
    <d v="2013-12-06T00:00:00"/>
    <d v="2013-12-18T00:00:00"/>
    <d v="2013-12-13T00:00:00"/>
    <n v="18138"/>
    <n v="1"/>
    <n v="100"/>
    <n v="7"/>
    <s v="SO7246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L"/>
    <s v="Walter C Alonso"/>
    <n v="54"/>
    <n v="12.417700000000004"/>
    <x v="6"/>
  </r>
  <r>
    <n v="529"/>
    <d v="2013-12-06T00:00:00"/>
    <d v="2013-12-18T00:00:00"/>
    <d v="2013-12-13T00:00:00"/>
    <n v="25687"/>
    <n v="1"/>
    <n v="98"/>
    <n v="10"/>
    <s v="SO7246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Jade C Cook"/>
    <n v="4"/>
    <n v="2.4977"/>
    <x v="4"/>
  </r>
  <r>
    <n v="482"/>
    <d v="2013-12-06T00:00:00"/>
    <d v="2013-12-18T00:00:00"/>
    <d v="2013-12-13T00:00:00"/>
    <n v="25687"/>
    <n v="1"/>
    <n v="98"/>
    <n v="10"/>
    <s v="SO7246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acing Socks, L"/>
    <s v="Jade C Cook"/>
    <n v="9"/>
    <n v="5.6277000000000008"/>
    <x v="4"/>
  </r>
  <r>
    <n v="536"/>
    <d v="2013-12-06T00:00:00"/>
    <d v="2013-12-18T00:00:00"/>
    <d v="2013-12-13T00:00:00"/>
    <n v="20137"/>
    <n v="1"/>
    <n v="100"/>
    <n v="8"/>
    <s v="SO72469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Jarrod B Fernandez"/>
    <n v="30"/>
    <n v="18.773699999999998"/>
    <x v="5"/>
  </r>
  <r>
    <n v="528"/>
    <d v="2013-12-06T00:00:00"/>
    <d v="2013-12-18T00:00:00"/>
    <d v="2013-12-13T00:00:00"/>
    <n v="20137"/>
    <n v="1"/>
    <n v="100"/>
    <n v="8"/>
    <s v="SO7246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Jarrod B Fernandez"/>
    <n v="5"/>
    <n v="3.1237000000000004"/>
    <x v="5"/>
  </r>
  <r>
    <n v="225"/>
    <d v="2013-12-06T00:00:00"/>
    <d v="2013-12-18T00:00:00"/>
    <d v="2013-12-13T00:00:00"/>
    <n v="20137"/>
    <n v="1"/>
    <n v="100"/>
    <n v="8"/>
    <s v="SO72469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Jarrod B Fernandez"/>
    <n v="9"/>
    <n v="2.0677000000000003"/>
    <x v="5"/>
  </r>
  <r>
    <n v="214"/>
    <d v="2013-12-06T00:00:00"/>
    <d v="2013-12-18T00:00:00"/>
    <d v="2013-12-13T00:00:00"/>
    <n v="20137"/>
    <n v="1"/>
    <n v="100"/>
    <n v="8"/>
    <s v="SO7246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Jarrod B Fernandez"/>
    <n v="35"/>
    <n v="21.903700000000001"/>
    <x v="5"/>
  </r>
  <r>
    <n v="536"/>
    <d v="2013-12-06T00:00:00"/>
    <d v="2013-12-18T00:00:00"/>
    <d v="2013-12-13T00:00:00"/>
    <n v="20906"/>
    <n v="1"/>
    <n v="98"/>
    <n v="10"/>
    <s v="SO72470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5"/>
    <s v="Friday"/>
    <s v="June: 3"/>
    <s v="Dec"/>
    <n v="29.99"/>
    <n v="30"/>
    <s v="ML Mountain Tire"/>
    <s v="Briana Ruiz"/>
    <n v="30"/>
    <n v="18.773699999999998"/>
    <x v="4"/>
  </r>
  <r>
    <n v="480"/>
    <d v="2013-12-06T00:00:00"/>
    <d v="2013-12-18T00:00:00"/>
    <d v="2013-12-13T00:00:00"/>
    <n v="20906"/>
    <n v="2"/>
    <n v="98"/>
    <n v="10"/>
    <s v="SO7247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Briana Ruiz"/>
    <n v="2"/>
    <n v="1.4335"/>
    <x v="4"/>
  </r>
  <r>
    <n v="529"/>
    <d v="2013-12-06T00:00:00"/>
    <d v="2013-12-18T00:00:00"/>
    <d v="2013-12-13T00:00:00"/>
    <n v="26877"/>
    <n v="1"/>
    <n v="98"/>
    <n v="10"/>
    <s v="SO7247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Damien W Nara"/>
    <n v="4"/>
    <n v="2.4977"/>
    <x v="4"/>
  </r>
  <r>
    <n v="214"/>
    <d v="2013-12-06T00:00:00"/>
    <d v="2013-12-18T00:00:00"/>
    <d v="2013-12-13T00:00:00"/>
    <n v="26877"/>
    <n v="1"/>
    <n v="98"/>
    <n v="10"/>
    <s v="SO7247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Damien W Nara"/>
    <n v="35"/>
    <n v="21.903700000000001"/>
    <x v="4"/>
  </r>
  <r>
    <n v="529"/>
    <d v="2013-12-06T00:00:00"/>
    <d v="2013-12-18T00:00:00"/>
    <d v="2013-12-13T00:00:00"/>
    <n v="25315"/>
    <n v="1"/>
    <n v="98"/>
    <n v="10"/>
    <s v="SO7247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Cole M Cox"/>
    <n v="4"/>
    <n v="2.4977"/>
    <x v="4"/>
  </r>
  <r>
    <n v="480"/>
    <d v="2013-12-06T00:00:00"/>
    <d v="2013-12-18T00:00:00"/>
    <d v="2013-12-13T00:00:00"/>
    <n v="25315"/>
    <n v="1"/>
    <n v="98"/>
    <n v="10"/>
    <s v="SO7247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Cole M Cox"/>
    <n v="2"/>
    <n v="1.4335"/>
    <x v="4"/>
  </r>
  <r>
    <n v="529"/>
    <d v="2013-12-06T00:00:00"/>
    <d v="2013-12-18T00:00:00"/>
    <d v="2013-12-13T00:00:00"/>
    <n v="22805"/>
    <n v="1"/>
    <n v="100"/>
    <n v="8"/>
    <s v="SO7247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Cristina Goel"/>
    <n v="4"/>
    <n v="2.4977"/>
    <x v="5"/>
  </r>
  <r>
    <n v="530"/>
    <d v="2013-12-06T00:00:00"/>
    <d v="2013-12-18T00:00:00"/>
    <d v="2013-12-13T00:00:00"/>
    <n v="16043"/>
    <n v="1"/>
    <n v="98"/>
    <n v="10"/>
    <s v="SO7247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Touring Tire Tube"/>
    <s v="Mathew L Romero"/>
    <n v="5"/>
    <n v="3.1237000000000004"/>
    <x v="4"/>
  </r>
  <r>
    <n v="222"/>
    <d v="2013-12-06T00:00:00"/>
    <d v="2013-12-18T00:00:00"/>
    <d v="2013-12-13T00:00:00"/>
    <n v="16043"/>
    <n v="1"/>
    <n v="98"/>
    <n v="10"/>
    <s v="SO724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Mathew L Romero"/>
    <n v="35"/>
    <n v="21.903700000000001"/>
    <x v="4"/>
  </r>
  <r>
    <n v="528"/>
    <d v="2013-12-06T00:00:00"/>
    <d v="2013-12-18T00:00:00"/>
    <d v="2013-12-13T00:00:00"/>
    <n v="11166"/>
    <n v="1"/>
    <n v="100"/>
    <n v="1"/>
    <s v="SO7247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Ashley Martinez"/>
    <n v="5"/>
    <n v="3.1237000000000004"/>
    <x v="1"/>
  </r>
  <r>
    <n v="537"/>
    <d v="2013-12-06T00:00:00"/>
    <d v="2013-12-18T00:00:00"/>
    <d v="2013-12-13T00:00:00"/>
    <n v="11166"/>
    <n v="1"/>
    <n v="100"/>
    <n v="1"/>
    <s v="SO72475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Ashley Martinez"/>
    <n v="35"/>
    <n v="21.91"/>
    <x v="1"/>
  </r>
  <r>
    <n v="537"/>
    <d v="2013-12-06T00:00:00"/>
    <d v="2013-12-18T00:00:00"/>
    <d v="2013-12-13T00:00:00"/>
    <n v="11085"/>
    <n v="1"/>
    <n v="100"/>
    <n v="4"/>
    <s v="SO72476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Emily Johnson"/>
    <n v="35"/>
    <n v="21.91"/>
    <x v="2"/>
  </r>
  <r>
    <n v="528"/>
    <d v="2013-12-06T00:00:00"/>
    <d v="2013-12-18T00:00:00"/>
    <d v="2013-12-13T00:00:00"/>
    <n v="11085"/>
    <n v="1"/>
    <n v="100"/>
    <n v="4"/>
    <s v="SO7247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Emily Johnson"/>
    <n v="5"/>
    <n v="3.1237000000000004"/>
    <x v="2"/>
  </r>
  <r>
    <n v="217"/>
    <d v="2013-12-06T00:00:00"/>
    <d v="2013-12-18T00:00:00"/>
    <d v="2013-12-13T00:00:00"/>
    <n v="11085"/>
    <n v="1"/>
    <n v="100"/>
    <n v="4"/>
    <s v="SO7247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Emily Johnson"/>
    <n v="35"/>
    <n v="21.903700000000001"/>
    <x v="2"/>
  </r>
  <r>
    <n v="537"/>
    <d v="2013-12-06T00:00:00"/>
    <d v="2013-12-18T00:00:00"/>
    <d v="2013-12-13T00:00:00"/>
    <n v="11848"/>
    <n v="1"/>
    <n v="100"/>
    <n v="1"/>
    <s v="SO72477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Joshua C Lewis"/>
    <n v="35"/>
    <n v="21.91"/>
    <x v="1"/>
  </r>
  <r>
    <n v="528"/>
    <d v="2013-12-06T00:00:00"/>
    <d v="2013-12-18T00:00:00"/>
    <d v="2013-12-13T00:00:00"/>
    <n v="11848"/>
    <n v="1"/>
    <n v="100"/>
    <n v="1"/>
    <s v="SO7247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Joshua C Lewis"/>
    <n v="5"/>
    <n v="3.1237000000000004"/>
    <x v="1"/>
  </r>
  <r>
    <n v="480"/>
    <d v="2013-12-06T00:00:00"/>
    <d v="2013-12-18T00:00:00"/>
    <d v="2013-12-13T00:00:00"/>
    <n v="11848"/>
    <n v="1"/>
    <n v="100"/>
    <n v="1"/>
    <s v="SO72477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Joshua C Lewis"/>
    <n v="2"/>
    <n v="1.4335"/>
    <x v="1"/>
  </r>
  <r>
    <n v="537"/>
    <d v="2013-12-06T00:00:00"/>
    <d v="2013-12-18T00:00:00"/>
    <d v="2013-12-13T00:00:00"/>
    <n v="13201"/>
    <n v="1"/>
    <n v="19"/>
    <n v="6"/>
    <s v="SO72478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Nicholas Davis"/>
    <n v="35"/>
    <n v="21.91"/>
    <x v="3"/>
  </r>
  <r>
    <n v="528"/>
    <d v="2013-12-06T00:00:00"/>
    <d v="2013-12-18T00:00:00"/>
    <d v="2013-12-13T00:00:00"/>
    <n v="13201"/>
    <n v="1"/>
    <n v="19"/>
    <n v="6"/>
    <s v="SO7247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Nicholas Davis"/>
    <n v="5"/>
    <n v="3.1237000000000004"/>
    <x v="3"/>
  </r>
  <r>
    <n v="480"/>
    <d v="2013-12-06T00:00:00"/>
    <d v="2013-12-18T00:00:00"/>
    <d v="2013-12-13T00:00:00"/>
    <n v="13201"/>
    <n v="2"/>
    <n v="19"/>
    <n v="6"/>
    <s v="SO7247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Nicholas Davis"/>
    <n v="2"/>
    <n v="1.4335"/>
    <x v="3"/>
  </r>
  <r>
    <n v="484"/>
    <d v="2013-12-06T00:00:00"/>
    <d v="2013-12-18T00:00:00"/>
    <d v="2013-12-13T00:00:00"/>
    <n v="13201"/>
    <n v="1"/>
    <n v="19"/>
    <n v="6"/>
    <s v="SO72478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5"/>
    <s v="Friday"/>
    <s v="April: 1"/>
    <s v="Dec"/>
    <n v="7.95"/>
    <n v="8"/>
    <s v="Bike Wash - Dissolver"/>
    <s v="Nicholas Davis"/>
    <n v="8"/>
    <n v="4.9767000000000001"/>
    <x v="3"/>
  </r>
  <r>
    <n v="357"/>
    <d v="2013-12-06T00:00:00"/>
    <d v="2013-12-18T00:00:00"/>
    <d v="2013-12-13T00:00:00"/>
    <n v="18860"/>
    <n v="1"/>
    <n v="100"/>
    <n v="1"/>
    <s v="SO7247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6"/>
    <s v="Sydney J Foster"/>
    <n v="2320"/>
    <n v="1054.3704999999998"/>
    <x v="1"/>
  </r>
  <r>
    <n v="528"/>
    <d v="2013-12-06T00:00:00"/>
    <d v="2013-12-18T00:00:00"/>
    <d v="2013-12-13T00:00:00"/>
    <n v="18860"/>
    <n v="1"/>
    <n v="100"/>
    <n v="1"/>
    <s v="SO7247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Sydney J Foster"/>
    <n v="5"/>
    <n v="3.1237000000000004"/>
    <x v="1"/>
  </r>
  <r>
    <n v="537"/>
    <d v="2013-12-06T00:00:00"/>
    <d v="2013-12-18T00:00:00"/>
    <d v="2013-12-13T00:00:00"/>
    <n v="18860"/>
    <n v="1"/>
    <n v="100"/>
    <n v="1"/>
    <s v="SO72479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Sydney J Foster"/>
    <n v="35"/>
    <n v="21.91"/>
    <x v="1"/>
  </r>
  <r>
    <n v="217"/>
    <d v="2013-12-06T00:00:00"/>
    <d v="2013-12-18T00:00:00"/>
    <d v="2013-12-13T00:00:00"/>
    <n v="18860"/>
    <n v="1"/>
    <n v="100"/>
    <n v="1"/>
    <s v="SO7247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Sydney J Foster"/>
    <n v="35"/>
    <n v="21.903700000000001"/>
    <x v="1"/>
  </r>
  <r>
    <n v="361"/>
    <d v="2013-12-06T00:00:00"/>
    <d v="2013-12-18T00:00:00"/>
    <d v="2013-12-13T00:00:00"/>
    <n v="18537"/>
    <n v="1"/>
    <n v="100"/>
    <n v="4"/>
    <s v="SO7248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2"/>
    <s v="Kathryn L Carson"/>
    <n v="2295"/>
    <n v="1043.0086999999999"/>
    <x v="2"/>
  </r>
  <r>
    <n v="587"/>
    <d v="2013-12-06T00:00:00"/>
    <d v="2013-12-18T00:00:00"/>
    <d v="2013-12-13T00:00:00"/>
    <n v="15466"/>
    <n v="1"/>
    <n v="100"/>
    <n v="4"/>
    <s v="SO72481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s v="Dec"/>
    <n v="769.49"/>
    <n v="769"/>
    <s v="Mountain-400-W Silver, 38"/>
    <s v="Elijah Perez"/>
    <n v="769"/>
    <n v="349.71160000000003"/>
    <x v="2"/>
  </r>
  <r>
    <n v="214"/>
    <d v="2013-12-06T00:00:00"/>
    <d v="2013-12-18T00:00:00"/>
    <d v="2013-12-13T00:00:00"/>
    <n v="15466"/>
    <n v="1"/>
    <n v="100"/>
    <n v="4"/>
    <s v="SO7248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Elijah Perez"/>
    <n v="35"/>
    <n v="21.903700000000001"/>
    <x v="2"/>
  </r>
  <r>
    <n v="361"/>
    <d v="2013-12-06T00:00:00"/>
    <d v="2013-12-18T00:00:00"/>
    <d v="2013-12-13T00:00:00"/>
    <n v="18512"/>
    <n v="1"/>
    <n v="100"/>
    <n v="4"/>
    <s v="SO7248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42"/>
    <s v="Alex L Torres"/>
    <n v="2295"/>
    <n v="1043.0086999999999"/>
    <x v="2"/>
  </r>
  <r>
    <n v="487"/>
    <d v="2013-12-06T00:00:00"/>
    <d v="2013-12-18T00:00:00"/>
    <d v="2013-12-13T00:00:00"/>
    <n v="18512"/>
    <n v="1"/>
    <n v="100"/>
    <n v="4"/>
    <s v="SO72482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Alex L Torres"/>
    <n v="55"/>
    <n v="34.423700000000004"/>
    <x v="2"/>
  </r>
  <r>
    <n v="357"/>
    <d v="2013-12-06T00:00:00"/>
    <d v="2013-12-18T00:00:00"/>
    <d v="2013-12-13T00:00:00"/>
    <n v="18395"/>
    <n v="2"/>
    <n v="100"/>
    <n v="1"/>
    <s v="SO7248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6"/>
    <s v="Xavier D Howard"/>
    <n v="2320"/>
    <n v="1054.3704999999998"/>
    <x v="1"/>
  </r>
  <r>
    <n v="487"/>
    <d v="2013-12-06T00:00:00"/>
    <d v="2013-12-18T00:00:00"/>
    <d v="2013-12-13T00:00:00"/>
    <n v="18395"/>
    <n v="1"/>
    <n v="100"/>
    <n v="1"/>
    <s v="SO72483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Xavier D Howard"/>
    <n v="55"/>
    <n v="34.423700000000004"/>
    <x v="1"/>
  </r>
  <r>
    <n v="353"/>
    <d v="2013-12-06T00:00:00"/>
    <d v="2013-12-18T00:00:00"/>
    <d v="2013-12-13T00:00:00"/>
    <n v="16657"/>
    <n v="1"/>
    <n v="6"/>
    <n v="9"/>
    <s v="SO7248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38"/>
    <s v="Alvin E She"/>
    <n v="2320"/>
    <n v="1054.3704999999998"/>
    <x v="0"/>
  </r>
  <r>
    <n v="480"/>
    <d v="2013-12-06T00:00:00"/>
    <d v="2013-12-18T00:00:00"/>
    <d v="2013-12-13T00:00:00"/>
    <n v="16657"/>
    <n v="1"/>
    <n v="6"/>
    <n v="9"/>
    <s v="SO7248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5"/>
    <s v="Friday"/>
    <s v="April: 1"/>
    <s v="Dec"/>
    <n v="2.29"/>
    <n v="2"/>
    <s v="Patch Kit/8 Patches"/>
    <s v="Alvin E She"/>
    <n v="2"/>
    <n v="1.4335"/>
    <x v="0"/>
  </r>
  <r>
    <n v="580"/>
    <d v="2013-12-06T00:00:00"/>
    <d v="2013-12-18T00:00:00"/>
    <d v="2013-12-13T00:00:00"/>
    <n v="16029"/>
    <n v="1"/>
    <n v="6"/>
    <n v="9"/>
    <s v="SO7248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0"/>
    <s v="Abby Patel"/>
    <n v="1701"/>
    <n v="618.48"/>
    <x v="0"/>
  </r>
  <r>
    <n v="217"/>
    <d v="2013-12-06T00:00:00"/>
    <d v="2013-12-18T00:00:00"/>
    <d v="2013-12-13T00:00:00"/>
    <n v="16029"/>
    <n v="1"/>
    <n v="6"/>
    <n v="9"/>
    <s v="SO7248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Abby Patel"/>
    <n v="35"/>
    <n v="21.903700000000001"/>
    <x v="0"/>
  </r>
  <r>
    <n v="378"/>
    <d v="2013-12-06T00:00:00"/>
    <d v="2013-12-18T00:00:00"/>
    <d v="2013-12-13T00:00:00"/>
    <n v="22908"/>
    <n v="1"/>
    <n v="6"/>
    <n v="9"/>
    <s v="SO72486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5"/>
    <s v="Friday"/>
    <s v="January: 10"/>
    <s v="Dec"/>
    <n v="2443.35"/>
    <n v="2443"/>
    <s v="Road-250 Black, 52"/>
    <s v="Eddie Ortega"/>
    <n v="2443"/>
    <n v="888.40210000000002"/>
    <x v="0"/>
  </r>
  <r>
    <n v="540"/>
    <d v="2013-12-06T00:00:00"/>
    <d v="2013-12-18T00:00:00"/>
    <d v="2013-12-13T00:00:00"/>
    <n v="22908"/>
    <n v="1"/>
    <n v="6"/>
    <n v="9"/>
    <s v="SO72486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5"/>
    <s v="Friday"/>
    <s v="June: 3"/>
    <s v="Dec"/>
    <n v="32.6"/>
    <n v="33"/>
    <s v="HL Road Tire"/>
    <s v="Eddie Ortega"/>
    <n v="33"/>
    <n v="20.407600000000002"/>
    <x v="0"/>
  </r>
  <r>
    <n v="529"/>
    <d v="2013-12-06T00:00:00"/>
    <d v="2013-12-18T00:00:00"/>
    <d v="2013-12-13T00:00:00"/>
    <n v="22908"/>
    <n v="1"/>
    <n v="6"/>
    <n v="9"/>
    <s v="SO72486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Eddie Ortega"/>
    <n v="4"/>
    <n v="2.4977"/>
    <x v="0"/>
  </r>
  <r>
    <n v="380"/>
    <d v="2013-12-06T00:00:00"/>
    <d v="2013-12-18T00:00:00"/>
    <d v="2013-12-13T00:00:00"/>
    <n v="22857"/>
    <n v="1"/>
    <n v="6"/>
    <n v="9"/>
    <s v="SO72487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5"/>
    <s v="Friday"/>
    <s v="January: 10"/>
    <s v="Dec"/>
    <n v="2443.35"/>
    <n v="2443"/>
    <s v="Road-250 Black, 58"/>
    <s v="Julio Romero"/>
    <n v="2443"/>
    <n v="888.40210000000002"/>
    <x v="0"/>
  </r>
  <r>
    <n v="581"/>
    <d v="2013-12-06T00:00:00"/>
    <d v="2013-12-18T00:00:00"/>
    <d v="2013-12-13T00:00:00"/>
    <n v="22988"/>
    <n v="1"/>
    <n v="6"/>
    <n v="9"/>
    <s v="SO7248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2"/>
    <s v="Patricia L Madan"/>
    <n v="1701"/>
    <n v="618.48"/>
    <x v="0"/>
  </r>
  <r>
    <n v="234"/>
    <d v="2013-12-06T00:00:00"/>
    <d v="2013-12-18T00:00:00"/>
    <d v="2013-12-13T00:00:00"/>
    <n v="22988"/>
    <n v="1"/>
    <n v="6"/>
    <n v="9"/>
    <s v="SO72488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L"/>
    <s v="Patricia L Madan"/>
    <n v="50"/>
    <n v="11.497700000000002"/>
    <x v="0"/>
  </r>
  <r>
    <n v="582"/>
    <d v="2013-12-06T00:00:00"/>
    <d v="2013-12-18T00:00:00"/>
    <d v="2013-12-13T00:00:00"/>
    <n v="16025"/>
    <n v="1"/>
    <n v="6"/>
    <n v="9"/>
    <s v="SO7248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4"/>
    <s v="Jorge Sun"/>
    <n v="1701"/>
    <n v="618.48"/>
    <x v="0"/>
  </r>
  <r>
    <n v="222"/>
    <d v="2013-12-06T00:00:00"/>
    <d v="2013-12-18T00:00:00"/>
    <d v="2013-12-13T00:00:00"/>
    <n v="16025"/>
    <n v="1"/>
    <n v="6"/>
    <n v="9"/>
    <s v="SO7248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Jorge Sun"/>
    <n v="35"/>
    <n v="21.903700000000001"/>
    <x v="0"/>
  </r>
  <r>
    <n v="465"/>
    <d v="2013-12-06T00:00:00"/>
    <d v="2013-12-18T00:00:00"/>
    <d v="2013-12-13T00:00:00"/>
    <n v="16025"/>
    <n v="1"/>
    <n v="6"/>
    <n v="9"/>
    <s v="SO72489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M"/>
    <s v="Jorge Sun"/>
    <n v="24"/>
    <n v="15.330699999999998"/>
    <x v="0"/>
  </r>
  <r>
    <n v="382"/>
    <d v="2013-12-06T00:00:00"/>
    <d v="2013-12-18T00:00:00"/>
    <d v="2013-12-13T00:00:00"/>
    <n v="26571"/>
    <n v="1"/>
    <n v="6"/>
    <n v="9"/>
    <s v="SO7249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38"/>
    <s v="Lacey K Pal"/>
    <n v="1120"/>
    <n v="407.41020000000003"/>
    <x v="0"/>
  </r>
  <r>
    <n v="214"/>
    <d v="2013-12-06T00:00:00"/>
    <d v="2013-12-18T00:00:00"/>
    <d v="2013-12-13T00:00:00"/>
    <n v="26571"/>
    <n v="1"/>
    <n v="6"/>
    <n v="9"/>
    <s v="SO7249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Lacey K Pal"/>
    <n v="35"/>
    <n v="21.903700000000001"/>
    <x v="0"/>
  </r>
  <r>
    <n v="384"/>
    <d v="2013-12-06T00:00:00"/>
    <d v="2013-12-18T00:00:00"/>
    <d v="2013-12-13T00:00:00"/>
    <n v="27702"/>
    <n v="1"/>
    <n v="6"/>
    <n v="9"/>
    <s v="SO7249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0"/>
    <s v="Darryl Lu"/>
    <n v="1120"/>
    <n v="407.41020000000003"/>
    <x v="0"/>
  </r>
  <r>
    <n v="222"/>
    <d v="2013-12-06T00:00:00"/>
    <d v="2013-12-18T00:00:00"/>
    <d v="2013-12-13T00:00:00"/>
    <n v="27702"/>
    <n v="1"/>
    <n v="6"/>
    <n v="9"/>
    <s v="SO7249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ue"/>
    <s v="Darryl Lu"/>
    <n v="35"/>
    <n v="21.903700000000001"/>
    <x v="0"/>
  </r>
  <r>
    <n v="598"/>
    <d v="2013-12-06T00:00:00"/>
    <d v="2013-12-18T00:00:00"/>
    <d v="2013-12-13T00:00:00"/>
    <n v="13021"/>
    <n v="1"/>
    <n v="6"/>
    <n v="9"/>
    <s v="SO72492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Mountain-500 Black, 44"/>
    <s v="Kendra Diaz"/>
    <n v="540"/>
    <n v="245.41030000000001"/>
    <x v="0"/>
  </r>
  <r>
    <n v="485"/>
    <d v="2013-12-06T00:00:00"/>
    <d v="2013-12-18T00:00:00"/>
    <d v="2013-12-13T00:00:00"/>
    <n v="13021"/>
    <n v="1"/>
    <n v="6"/>
    <n v="9"/>
    <s v="SO72492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Kendra Diaz"/>
    <n v="22"/>
    <n v="13.759500000000001"/>
    <x v="0"/>
  </r>
  <r>
    <n v="217"/>
    <d v="2013-12-06T00:00:00"/>
    <d v="2013-12-18T00:00:00"/>
    <d v="2013-12-13T00:00:00"/>
    <n v="13021"/>
    <n v="1"/>
    <n v="6"/>
    <n v="9"/>
    <s v="SO7249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Kendra Diaz"/>
    <n v="35"/>
    <n v="21.903700000000001"/>
    <x v="0"/>
  </r>
  <r>
    <n v="355"/>
    <d v="2013-12-06T00:00:00"/>
    <d v="2013-12-18T00:00:00"/>
    <d v="2013-12-13T00:00:00"/>
    <n v="14012"/>
    <n v="1"/>
    <n v="6"/>
    <n v="9"/>
    <s v="SO7249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5"/>
    <s v="Friday"/>
    <s v="December: 9"/>
    <s v="Dec"/>
    <n v="2319.9899999999998"/>
    <n v="2320"/>
    <s v="Mountain-200 Silver, 42"/>
    <s v="Eddie T Vazquez"/>
    <n v="2320"/>
    <n v="1054.3704999999998"/>
    <x v="0"/>
  </r>
  <r>
    <n v="537"/>
    <d v="2013-12-06T00:00:00"/>
    <d v="2013-12-18T00:00:00"/>
    <d v="2013-12-13T00:00:00"/>
    <n v="14012"/>
    <n v="1"/>
    <n v="6"/>
    <n v="9"/>
    <s v="SO7249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5"/>
    <s v="Friday"/>
    <s v="June: 3"/>
    <s v="Dec"/>
    <n v="35"/>
    <n v="35"/>
    <s v="HL Mountain Tire"/>
    <s v="Eddie T Vazquez"/>
    <n v="35"/>
    <n v="21.91"/>
    <x v="0"/>
  </r>
  <r>
    <n v="528"/>
    <d v="2013-12-06T00:00:00"/>
    <d v="2013-12-18T00:00:00"/>
    <d v="2013-12-13T00:00:00"/>
    <n v="14012"/>
    <n v="1"/>
    <n v="6"/>
    <n v="9"/>
    <s v="SO7249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June: 3"/>
    <s v="Dec"/>
    <n v="4.99"/>
    <n v="5"/>
    <s v="Mountain Tire Tube"/>
    <s v="Eddie T Vazquez"/>
    <n v="5"/>
    <n v="3.1237000000000004"/>
    <x v="0"/>
  </r>
  <r>
    <n v="473"/>
    <d v="2013-12-06T00:00:00"/>
    <d v="2013-12-18T00:00:00"/>
    <d v="2013-12-13T00:00:00"/>
    <n v="14012"/>
    <n v="1"/>
    <n v="6"/>
    <n v="9"/>
    <s v="SO72493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5"/>
    <s v="Friday"/>
    <s v="April: 1"/>
    <s v="Dec"/>
    <n v="63.5"/>
    <n v="64"/>
    <s v="Classic Vest, L"/>
    <s v="Eddie T Vazquez"/>
    <n v="64"/>
    <n v="39.751000000000005"/>
    <x v="0"/>
  </r>
  <r>
    <n v="588"/>
    <d v="2013-12-06T00:00:00"/>
    <d v="2013-12-18T00:00:00"/>
    <d v="2013-12-13T00:00:00"/>
    <n v="17328"/>
    <n v="1"/>
    <n v="6"/>
    <n v="9"/>
    <s v="SO72494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5"/>
    <s v="Friday"/>
    <s v="August: 5"/>
    <s v="Dec"/>
    <n v="769.49"/>
    <n v="769"/>
    <s v="Mountain-400-W Silver, 40"/>
    <s v="Michelle E Cox"/>
    <n v="769"/>
    <n v="349.71160000000003"/>
    <x v="0"/>
  </r>
  <r>
    <n v="477"/>
    <d v="2013-12-06T00:00:00"/>
    <d v="2013-12-18T00:00:00"/>
    <d v="2013-12-13T00:00:00"/>
    <n v="17328"/>
    <n v="1"/>
    <n v="6"/>
    <n v="9"/>
    <s v="SO7249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Michelle E Cox"/>
    <n v="5"/>
    <n v="3.1237000000000004"/>
    <x v="0"/>
  </r>
  <r>
    <n v="217"/>
    <d v="2013-12-06T00:00:00"/>
    <d v="2013-12-18T00:00:00"/>
    <d v="2013-12-13T00:00:00"/>
    <n v="17328"/>
    <n v="1"/>
    <n v="6"/>
    <n v="9"/>
    <s v="SO7249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Black"/>
    <s v="Michelle E Cox"/>
    <n v="35"/>
    <n v="21.903700000000001"/>
    <x v="0"/>
  </r>
  <r>
    <n v="359"/>
    <d v="2013-12-06T00:00:00"/>
    <d v="2013-12-18T00:00:00"/>
    <d v="2013-12-13T00:00:00"/>
    <n v="13111"/>
    <n v="1"/>
    <n v="6"/>
    <n v="9"/>
    <s v="SO7249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5"/>
    <s v="Friday"/>
    <s v="December: 9"/>
    <s v="Dec"/>
    <n v="2294.9899999999998"/>
    <n v="2295"/>
    <s v="Mountain-200 Black, 38"/>
    <s v="Hannah R Butler"/>
    <n v="2295"/>
    <n v="1043.0086999999999"/>
    <x v="0"/>
  </r>
  <r>
    <n v="485"/>
    <d v="2013-12-06T00:00:00"/>
    <d v="2013-12-18T00:00:00"/>
    <d v="2013-12-13T00:00:00"/>
    <n v="13111"/>
    <n v="1"/>
    <n v="6"/>
    <n v="9"/>
    <s v="SO7249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5"/>
    <s v="Friday"/>
    <s v="April: 1"/>
    <s v="Dec"/>
    <n v="21.98"/>
    <n v="22"/>
    <s v="Fender Set - Mountain"/>
    <s v="Hannah R Butler"/>
    <n v="22"/>
    <n v="13.759500000000001"/>
    <x v="0"/>
  </r>
  <r>
    <n v="477"/>
    <d v="2013-12-06T00:00:00"/>
    <d v="2013-12-18T00:00:00"/>
    <d v="2013-12-13T00:00:00"/>
    <n v="13111"/>
    <n v="1"/>
    <n v="6"/>
    <n v="9"/>
    <s v="SO7249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Hannah R Butler"/>
    <n v="5"/>
    <n v="3.1237000000000004"/>
    <x v="0"/>
  </r>
  <r>
    <n v="478"/>
    <d v="2013-12-06T00:00:00"/>
    <d v="2013-12-18T00:00:00"/>
    <d v="2013-12-13T00:00:00"/>
    <n v="13111"/>
    <n v="1"/>
    <n v="6"/>
    <n v="9"/>
    <s v="SO72495"/>
    <n v="4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5"/>
    <s v="Friday"/>
    <s v="April: 1"/>
    <s v="Dec"/>
    <n v="9.99"/>
    <n v="10"/>
    <s v="Mountain Bottle Cage"/>
    <s v="Hannah R Butler"/>
    <n v="10"/>
    <n v="6.2537000000000003"/>
    <x v="0"/>
  </r>
  <r>
    <n v="488"/>
    <d v="2013-12-06T00:00:00"/>
    <d v="2013-12-18T00:00:00"/>
    <d v="2013-12-13T00:00:00"/>
    <n v="13111"/>
    <n v="1"/>
    <n v="6"/>
    <n v="9"/>
    <s v="SO72495"/>
    <n v="5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S"/>
    <s v="Hannah R Butler"/>
    <n v="54"/>
    <n v="12.417700000000004"/>
    <x v="0"/>
  </r>
  <r>
    <n v="564"/>
    <d v="2013-12-06T00:00:00"/>
    <d v="2013-12-18T00:00:00"/>
    <d v="2013-12-13T00:00:00"/>
    <n v="28297"/>
    <n v="1"/>
    <n v="100"/>
    <n v="1"/>
    <s v="SO7249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Yellow, 60"/>
    <s v="Gabrielle Edwards"/>
    <n v="2384"/>
    <n v="902.13210000000026"/>
    <x v="1"/>
  </r>
  <r>
    <n v="225"/>
    <d v="2013-12-06T00:00:00"/>
    <d v="2013-12-18T00:00:00"/>
    <d v="2013-12-13T00:00:00"/>
    <n v="28297"/>
    <n v="1"/>
    <n v="100"/>
    <n v="1"/>
    <s v="SO72496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Gabrielle Edwards"/>
    <n v="9"/>
    <n v="2.0677000000000003"/>
    <x v="1"/>
  </r>
  <r>
    <n v="566"/>
    <d v="2013-12-06T00:00:00"/>
    <d v="2013-12-18T00:00:00"/>
    <d v="2013-12-13T00:00:00"/>
    <n v="26681"/>
    <n v="1"/>
    <n v="100"/>
    <n v="4"/>
    <s v="SO7249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July: 4"/>
    <s v="Dec"/>
    <n v="742.35"/>
    <n v="742"/>
    <s v="Touring-3000 Blue, 58"/>
    <s v="Zachary Jackson"/>
    <n v="742"/>
    <n v="280.90520000000004"/>
    <x v="2"/>
  </r>
  <r>
    <n v="575"/>
    <d v="2013-12-06T00:00:00"/>
    <d v="2013-12-18T00:00:00"/>
    <d v="2013-12-13T00:00:00"/>
    <n v="23074"/>
    <n v="1"/>
    <n v="19"/>
    <n v="6"/>
    <s v="SO7249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Blue, 54"/>
    <s v="Megan N Flores"/>
    <n v="2384"/>
    <n v="902.13210000000026"/>
    <x v="3"/>
  </r>
  <r>
    <n v="467"/>
    <d v="2013-12-06T00:00:00"/>
    <d v="2013-12-18T00:00:00"/>
    <d v="2013-12-13T00:00:00"/>
    <n v="23074"/>
    <n v="2"/>
    <n v="19"/>
    <n v="6"/>
    <s v="SO72498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L"/>
    <s v="Megan N Flores"/>
    <n v="24"/>
    <n v="15.330699999999998"/>
    <x v="3"/>
  </r>
  <r>
    <n v="214"/>
    <d v="2013-12-06T00:00:00"/>
    <d v="2013-12-18T00:00:00"/>
    <d v="2013-12-13T00:00:00"/>
    <n v="23074"/>
    <n v="1"/>
    <n v="19"/>
    <n v="6"/>
    <s v="SO7249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Megan N Flores"/>
    <n v="35"/>
    <n v="21.903700000000001"/>
    <x v="3"/>
  </r>
  <r>
    <n v="584"/>
    <d v="2013-12-06T00:00:00"/>
    <d v="2013-12-18T00:00:00"/>
    <d v="2013-12-13T00:00:00"/>
    <n v="20744"/>
    <n v="1"/>
    <n v="100"/>
    <n v="4"/>
    <s v="SO7249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58"/>
    <s v="Amanda N Barnes"/>
    <n v="540"/>
    <n v="196.34039999999999"/>
    <x v="2"/>
  </r>
  <r>
    <n v="481"/>
    <d v="2013-12-06T00:00:00"/>
    <d v="2013-12-18T00:00:00"/>
    <d v="2013-12-13T00:00:00"/>
    <n v="20744"/>
    <n v="1"/>
    <n v="100"/>
    <n v="4"/>
    <s v="SO7249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acing Socks, M"/>
    <s v="Amanda N Barnes"/>
    <n v="9"/>
    <n v="5.6277000000000008"/>
    <x v="2"/>
  </r>
  <r>
    <n v="584"/>
    <d v="2013-12-06T00:00:00"/>
    <d v="2013-12-18T00:00:00"/>
    <d v="2013-12-13T00:00:00"/>
    <n v="24321"/>
    <n v="1"/>
    <n v="100"/>
    <n v="1"/>
    <s v="SO7250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58"/>
    <s v="Gabriel Scott"/>
    <n v="540"/>
    <n v="196.34039999999999"/>
    <x v="1"/>
  </r>
  <r>
    <n v="479"/>
    <d v="2013-12-06T00:00:00"/>
    <d v="2013-12-18T00:00:00"/>
    <d v="2013-12-13T00:00:00"/>
    <n v="24321"/>
    <n v="1"/>
    <n v="100"/>
    <n v="1"/>
    <s v="SO7250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Gabriel Scott"/>
    <n v="9"/>
    <n v="5.6277000000000008"/>
    <x v="1"/>
  </r>
  <r>
    <n v="388"/>
    <d v="2013-12-06T00:00:00"/>
    <d v="2013-12-18T00:00:00"/>
    <d v="2013-12-13T00:00:00"/>
    <n v="21923"/>
    <n v="1"/>
    <n v="100"/>
    <n v="1"/>
    <s v="SO7250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4"/>
    <s v="Justin Williams"/>
    <n v="1120"/>
    <n v="407.41020000000003"/>
    <x v="1"/>
  </r>
  <r>
    <n v="386"/>
    <d v="2013-12-06T00:00:00"/>
    <d v="2013-12-18T00:00:00"/>
    <d v="2013-12-13T00:00:00"/>
    <n v="14888"/>
    <n v="1"/>
    <n v="100"/>
    <n v="1"/>
    <s v="SO7250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2"/>
    <s v="Jasmine A Russell"/>
    <n v="1120"/>
    <n v="407.41020000000003"/>
    <x v="1"/>
  </r>
  <r>
    <n v="490"/>
    <d v="2013-12-06T00:00:00"/>
    <d v="2013-12-18T00:00:00"/>
    <d v="2013-12-13T00:00:00"/>
    <n v="14888"/>
    <n v="1"/>
    <n v="100"/>
    <n v="1"/>
    <s v="SO7250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5"/>
    <s v="Friday"/>
    <s v="May: 2"/>
    <s v="Dec"/>
    <n v="53.99"/>
    <n v="54"/>
    <s v="Short-Sleeve Classic Jersey, L"/>
    <s v="Jasmine A Russell"/>
    <n v="54"/>
    <n v="12.417700000000004"/>
    <x v="1"/>
  </r>
  <r>
    <n v="467"/>
    <d v="2013-12-06T00:00:00"/>
    <d v="2013-12-18T00:00:00"/>
    <d v="2013-12-13T00:00:00"/>
    <n v="14888"/>
    <n v="1"/>
    <n v="100"/>
    <n v="1"/>
    <s v="SO7250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5"/>
    <s v="Friday"/>
    <s v="April: 1"/>
    <s v="Dec"/>
    <n v="24.49"/>
    <n v="24"/>
    <s v="Half-Finger Gloves, L"/>
    <s v="Jasmine A Russell"/>
    <n v="24"/>
    <n v="15.330699999999998"/>
    <x v="1"/>
  </r>
  <r>
    <n v="580"/>
    <d v="2013-12-06T00:00:00"/>
    <d v="2013-12-18T00:00:00"/>
    <d v="2013-12-13T00:00:00"/>
    <n v="18525"/>
    <n v="1"/>
    <n v="19"/>
    <n v="6"/>
    <s v="SO7250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0"/>
    <s v="Jack R Lal"/>
    <n v="1701"/>
    <n v="618.48"/>
    <x v="3"/>
  </r>
  <r>
    <n v="214"/>
    <d v="2013-12-06T00:00:00"/>
    <d v="2013-12-18T00:00:00"/>
    <d v="2013-12-13T00:00:00"/>
    <n v="18525"/>
    <n v="1"/>
    <n v="19"/>
    <n v="6"/>
    <s v="SO7250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Jack R Lal"/>
    <n v="35"/>
    <n v="21.903700000000001"/>
    <x v="3"/>
  </r>
  <r>
    <n v="583"/>
    <d v="2013-12-06T00:00:00"/>
    <d v="2013-12-18T00:00:00"/>
    <d v="2013-12-13T00:00:00"/>
    <n v="18980"/>
    <n v="1"/>
    <n v="100"/>
    <n v="1"/>
    <s v="SO7250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8"/>
    <s v="Sophia Hernandez"/>
    <n v="1701"/>
    <n v="618.48"/>
    <x v="1"/>
  </r>
  <r>
    <n v="228"/>
    <d v="2013-12-06T00:00:00"/>
    <d v="2013-12-18T00:00:00"/>
    <d v="2013-12-13T00:00:00"/>
    <n v="18980"/>
    <n v="1"/>
    <n v="100"/>
    <n v="1"/>
    <s v="SO72504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S"/>
    <s v="Sophia Hernandez"/>
    <n v="50"/>
    <n v="11.497700000000002"/>
    <x v="1"/>
  </r>
  <r>
    <n v="583"/>
    <d v="2013-12-06T00:00:00"/>
    <d v="2013-12-18T00:00:00"/>
    <d v="2013-12-13T00:00:00"/>
    <n v="18998"/>
    <n v="1"/>
    <n v="100"/>
    <n v="1"/>
    <s v="SO7250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8"/>
    <s v="Aidan Bennett"/>
    <n v="1701"/>
    <n v="618.48"/>
    <x v="1"/>
  </r>
  <r>
    <n v="539"/>
    <d v="2013-12-06T00:00:00"/>
    <d v="2013-12-18T00:00:00"/>
    <d v="2013-12-13T00:00:00"/>
    <n v="18998"/>
    <n v="1"/>
    <n v="100"/>
    <n v="1"/>
    <s v="SO72505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5"/>
    <s v="Friday"/>
    <s v="June: 3"/>
    <s v="Dec"/>
    <n v="24.99"/>
    <n v="25"/>
    <s v="ML Road Tire"/>
    <s v="Aidan Bennett"/>
    <n v="25"/>
    <n v="15.643699999999999"/>
    <x v="1"/>
  </r>
  <r>
    <n v="529"/>
    <d v="2013-12-06T00:00:00"/>
    <d v="2013-12-18T00:00:00"/>
    <d v="2013-12-13T00:00:00"/>
    <n v="18998"/>
    <n v="1"/>
    <n v="100"/>
    <n v="1"/>
    <s v="SO72505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Aidan Bennett"/>
    <n v="4"/>
    <n v="2.4977"/>
    <x v="1"/>
  </r>
  <r>
    <n v="487"/>
    <d v="2013-12-06T00:00:00"/>
    <d v="2013-12-18T00:00:00"/>
    <d v="2013-12-13T00:00:00"/>
    <n v="18998"/>
    <n v="1"/>
    <n v="100"/>
    <n v="1"/>
    <s v="SO72505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5"/>
    <s v="Friday"/>
    <s v="May: 2"/>
    <s v="Dec"/>
    <n v="54.99"/>
    <n v="55"/>
    <s v="Hydration Pack - 70 oz."/>
    <s v="Aidan Bennett"/>
    <n v="55"/>
    <n v="34.423700000000004"/>
    <x v="1"/>
  </r>
  <r>
    <n v="583"/>
    <d v="2013-12-06T00:00:00"/>
    <d v="2013-12-18T00:00:00"/>
    <d v="2013-12-13T00:00:00"/>
    <n v="18803"/>
    <n v="1"/>
    <n v="100"/>
    <n v="1"/>
    <s v="SO7250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8"/>
    <s v="Cedric V Zheng"/>
    <n v="1701"/>
    <n v="618.48"/>
    <x v="1"/>
  </r>
  <r>
    <n v="231"/>
    <d v="2013-12-06T00:00:00"/>
    <d v="2013-12-18T00:00:00"/>
    <d v="2013-12-13T00:00:00"/>
    <n v="18803"/>
    <n v="1"/>
    <n v="100"/>
    <n v="1"/>
    <s v="SO72506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5"/>
    <s v="Friday"/>
    <s v="August: 5"/>
    <s v="Dec"/>
    <n v="49.99"/>
    <n v="50"/>
    <s v="Long-Sleeve Logo Jersey, M"/>
    <s v="Cedric V Zheng"/>
    <n v="50"/>
    <n v="11.497700000000002"/>
    <x v="1"/>
  </r>
  <r>
    <n v="583"/>
    <d v="2013-12-06T00:00:00"/>
    <d v="2013-12-18T00:00:00"/>
    <d v="2013-12-13T00:00:00"/>
    <n v="22618"/>
    <n v="1"/>
    <n v="98"/>
    <n v="10"/>
    <s v="SO7250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5"/>
    <s v="Friday"/>
    <s v="August: 5"/>
    <s v="Dec"/>
    <n v="1700.99"/>
    <n v="1701"/>
    <s v="Road-350-W Yellow, 48"/>
    <s v="Rosa Cai"/>
    <n v="1701"/>
    <n v="618.48"/>
    <x v="4"/>
  </r>
  <r>
    <n v="386"/>
    <d v="2013-12-06T00:00:00"/>
    <d v="2013-12-18T00:00:00"/>
    <d v="2013-12-13T00:00:00"/>
    <n v="25582"/>
    <n v="1"/>
    <n v="98"/>
    <n v="10"/>
    <s v="SO72508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5"/>
    <s v="Friday"/>
    <s v="January: 10"/>
    <s v="Dec"/>
    <n v="1120.49"/>
    <n v="1120"/>
    <s v="Road-550-W Yellow, 42"/>
    <s v="Leonard A Luo"/>
    <n v="1120"/>
    <n v="407.41020000000003"/>
    <x v="4"/>
  </r>
  <r>
    <n v="225"/>
    <d v="2013-12-06T00:00:00"/>
    <d v="2013-12-18T00:00:00"/>
    <d v="2013-12-13T00:00:00"/>
    <n v="25582"/>
    <n v="1"/>
    <n v="98"/>
    <n v="10"/>
    <s v="SO7250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5"/>
    <s v="Friday"/>
    <s v="August: 5"/>
    <s v="Dec"/>
    <n v="8.99"/>
    <n v="9"/>
    <s v="AWC Logo Cap"/>
    <s v="Leonard A Luo"/>
    <n v="9"/>
    <n v="2.0677000000000003"/>
    <x v="4"/>
  </r>
  <r>
    <n v="214"/>
    <d v="2013-12-06T00:00:00"/>
    <d v="2013-12-18T00:00:00"/>
    <d v="2013-12-13T00:00:00"/>
    <n v="25582"/>
    <n v="1"/>
    <n v="98"/>
    <n v="10"/>
    <s v="SO7250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Leonard A Luo"/>
    <n v="35"/>
    <n v="21.903700000000001"/>
    <x v="4"/>
  </r>
  <r>
    <n v="604"/>
    <d v="2013-12-06T00:00:00"/>
    <d v="2013-12-18T00:00:00"/>
    <d v="2013-12-13T00:00:00"/>
    <n v="28474"/>
    <n v="1"/>
    <n v="98"/>
    <n v="10"/>
    <s v="SO7250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44"/>
    <s v="Terrence R Nara"/>
    <n v="540"/>
    <n v="196.34039999999999"/>
    <x v="4"/>
  </r>
  <r>
    <n v="538"/>
    <d v="2013-12-06T00:00:00"/>
    <d v="2013-12-18T00:00:00"/>
    <d v="2013-12-13T00:00:00"/>
    <n v="28474"/>
    <n v="1"/>
    <n v="98"/>
    <n v="10"/>
    <s v="SO72509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5"/>
    <s v="Friday"/>
    <s v="June: 3"/>
    <s v="Dec"/>
    <n v="21.49"/>
    <n v="21"/>
    <s v="LL Road Tire"/>
    <s v="Terrence R Nara"/>
    <n v="21"/>
    <n v="13.452699999999998"/>
    <x v="4"/>
  </r>
  <r>
    <n v="529"/>
    <d v="2013-12-06T00:00:00"/>
    <d v="2013-12-18T00:00:00"/>
    <d v="2013-12-13T00:00:00"/>
    <n v="28474"/>
    <n v="1"/>
    <n v="98"/>
    <n v="10"/>
    <s v="SO72509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5"/>
    <s v="Friday"/>
    <s v="June: 3"/>
    <s v="Dec"/>
    <n v="3.99"/>
    <n v="4"/>
    <s v="Road Tire Tube"/>
    <s v="Terrence R Nara"/>
    <n v="4"/>
    <n v="2.4977"/>
    <x v="4"/>
  </r>
  <r>
    <n v="605"/>
    <d v="2013-12-06T00:00:00"/>
    <d v="2013-12-18T00:00:00"/>
    <d v="2013-12-13T00:00:00"/>
    <n v="25552"/>
    <n v="1"/>
    <n v="100"/>
    <n v="8"/>
    <s v="SO7251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48"/>
    <s v="Riley Ward"/>
    <n v="540"/>
    <n v="196.34039999999999"/>
    <x v="5"/>
  </r>
  <r>
    <n v="479"/>
    <d v="2013-12-06T00:00:00"/>
    <d v="2013-12-18T00:00:00"/>
    <d v="2013-12-13T00:00:00"/>
    <n v="25552"/>
    <n v="1"/>
    <n v="100"/>
    <n v="8"/>
    <s v="SO7251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5"/>
    <s v="Friday"/>
    <s v="April: 1"/>
    <s v="Dec"/>
    <n v="8.99"/>
    <n v="9"/>
    <s v="Road Bottle Cage"/>
    <s v="Riley Ward"/>
    <n v="9"/>
    <n v="5.6277000000000008"/>
    <x v="5"/>
  </r>
  <r>
    <n v="477"/>
    <d v="2013-12-06T00:00:00"/>
    <d v="2013-12-18T00:00:00"/>
    <d v="2013-12-13T00:00:00"/>
    <n v="25552"/>
    <n v="1"/>
    <n v="100"/>
    <n v="8"/>
    <s v="SO7251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5"/>
    <s v="Friday"/>
    <s v="April: 1"/>
    <s v="Dec"/>
    <n v="4.99"/>
    <n v="5"/>
    <s v="Water Bottle - 30 oz."/>
    <s v="Riley Ward"/>
    <n v="5"/>
    <n v="3.1237000000000004"/>
    <x v="5"/>
  </r>
  <r>
    <n v="563"/>
    <d v="2013-12-06T00:00:00"/>
    <d v="2013-12-18T00:00:00"/>
    <d v="2013-12-13T00:00:00"/>
    <n v="13257"/>
    <n v="1"/>
    <n v="100"/>
    <n v="8"/>
    <s v="SO7251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5"/>
    <s v="Friday"/>
    <s v="July: 4"/>
    <s v="Dec"/>
    <n v="2384.0700000000002"/>
    <n v="2384"/>
    <s v="Touring-1000 Yellow, 54"/>
    <s v="Jon L Chander"/>
    <n v="2384"/>
    <n v="902.13210000000026"/>
    <x v="5"/>
  </r>
  <r>
    <n v="214"/>
    <d v="2013-12-06T00:00:00"/>
    <d v="2013-12-18T00:00:00"/>
    <d v="2013-12-13T00:00:00"/>
    <n v="13257"/>
    <n v="1"/>
    <n v="100"/>
    <n v="8"/>
    <s v="SO7251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5"/>
    <s v="Friday"/>
    <s v="August: 5"/>
    <s v="Dec"/>
    <n v="34.99"/>
    <n v="35"/>
    <s v="Sport-100 Helmet, Red"/>
    <s v="Jon L Chander"/>
    <n v="35"/>
    <n v="21.903700000000001"/>
    <x v="5"/>
  </r>
  <r>
    <n v="586"/>
    <d v="2013-12-06T00:00:00"/>
    <d v="2013-12-18T00:00:00"/>
    <d v="2013-12-13T00:00:00"/>
    <n v="15130"/>
    <n v="1"/>
    <n v="6"/>
    <n v="9"/>
    <s v="SO72512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5"/>
    <s v="Friday"/>
    <s v="August: 5"/>
    <s v="Dec"/>
    <n v="742.35"/>
    <n v="742"/>
    <s v="Touring-3000 Blue, 50"/>
    <s v="Roger V Ma"/>
    <n v="742"/>
    <n v="280.90520000000004"/>
    <x v="0"/>
  </r>
  <r>
    <n v="606"/>
    <d v="2013-12-06T00:00:00"/>
    <d v="2013-12-18T00:00:00"/>
    <d v="2013-12-13T00:00:00"/>
    <n v="28120"/>
    <n v="1"/>
    <n v="6"/>
    <n v="9"/>
    <s v="SO7251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5"/>
    <s v="Friday"/>
    <s v="August: 5"/>
    <s v="Dec"/>
    <n v="539.99"/>
    <n v="540"/>
    <s v="Road-750 Black, 52"/>
    <s v="Pedro E Alvarez"/>
    <n v="540"/>
    <n v="196.34039999999999"/>
    <x v="0"/>
  </r>
  <r>
    <n v="484"/>
    <d v="2013-11-29T00:00:00"/>
    <d v="2013-12-11T00:00:00"/>
    <d v="2013-12-06T00:00:00"/>
    <n v="12157"/>
    <n v="1"/>
    <n v="100"/>
    <n v="4"/>
    <s v="SO71953"/>
    <n v="1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William White"/>
    <n v="8"/>
    <n v="4.9767000000000001"/>
    <x v="2"/>
  </r>
  <r>
    <n v="228"/>
    <d v="2013-11-29T00:00:00"/>
    <d v="2013-12-11T00:00:00"/>
    <d v="2013-12-06T00:00:00"/>
    <n v="11856"/>
    <n v="1"/>
    <n v="100"/>
    <n v="1"/>
    <s v="SO71954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S"/>
    <s v="Seth M Hernandez"/>
    <n v="50"/>
    <n v="11.497700000000002"/>
    <x v="1"/>
  </r>
  <r>
    <n v="225"/>
    <d v="2013-11-29T00:00:00"/>
    <d v="2013-12-11T00:00:00"/>
    <d v="2013-12-06T00:00:00"/>
    <n v="11856"/>
    <n v="1"/>
    <n v="100"/>
    <n v="1"/>
    <s v="SO71954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Seth M Hernandez"/>
    <n v="9"/>
    <n v="2.0677000000000003"/>
    <x v="1"/>
  </r>
  <r>
    <n v="535"/>
    <d v="2013-11-29T00:00:00"/>
    <d v="2013-12-11T00:00:00"/>
    <d v="2013-12-06T00:00:00"/>
    <n v="14054"/>
    <n v="1"/>
    <n v="6"/>
    <n v="9"/>
    <s v="SO7195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LL Mountain Tire"/>
    <s v="Reginald Martin"/>
    <n v="25"/>
    <n v="15.643699999999999"/>
    <x v="0"/>
  </r>
  <r>
    <n v="480"/>
    <d v="2013-11-29T00:00:00"/>
    <d v="2013-12-11T00:00:00"/>
    <d v="2013-12-06T00:00:00"/>
    <n v="14054"/>
    <n v="1"/>
    <n v="6"/>
    <n v="9"/>
    <s v="SO7195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Reginald Martin"/>
    <n v="2"/>
    <n v="1.4335"/>
    <x v="0"/>
  </r>
  <r>
    <n v="486"/>
    <d v="2013-11-29T00:00:00"/>
    <d v="2013-12-11T00:00:00"/>
    <d v="2013-12-06T00:00:00"/>
    <n v="14054"/>
    <n v="1"/>
    <n v="6"/>
    <n v="9"/>
    <s v="SO71955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5"/>
    <s v="Friday"/>
    <s v="April: 1"/>
    <s v="Nov"/>
    <n v="159"/>
    <n v="159"/>
    <s v="All-Purpose Bike Stand"/>
    <s v="Reginald Martin"/>
    <n v="159"/>
    <n v="99.533999999999992"/>
    <x v="0"/>
  </r>
  <r>
    <n v="477"/>
    <d v="2013-11-29T00:00:00"/>
    <d v="2013-12-11T00:00:00"/>
    <d v="2013-12-06T00:00:00"/>
    <n v="29100"/>
    <n v="1"/>
    <n v="6"/>
    <n v="9"/>
    <s v="SO7195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Vanessa J Diaz"/>
    <n v="5"/>
    <n v="3.1237000000000004"/>
    <x v="0"/>
  </r>
  <r>
    <n v="222"/>
    <d v="2013-11-29T00:00:00"/>
    <d v="2013-12-11T00:00:00"/>
    <d v="2013-12-06T00:00:00"/>
    <n v="29100"/>
    <n v="1"/>
    <n v="6"/>
    <n v="9"/>
    <s v="SO7195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Vanessa J Diaz"/>
    <n v="35"/>
    <n v="21.903700000000001"/>
    <x v="0"/>
  </r>
  <r>
    <n v="225"/>
    <d v="2013-11-29T00:00:00"/>
    <d v="2013-12-11T00:00:00"/>
    <d v="2013-12-06T00:00:00"/>
    <n v="29100"/>
    <n v="1"/>
    <n v="6"/>
    <n v="9"/>
    <s v="SO71956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Vanessa J Diaz"/>
    <n v="9"/>
    <n v="2.0677000000000003"/>
    <x v="0"/>
  </r>
  <r>
    <n v="488"/>
    <d v="2013-11-29T00:00:00"/>
    <d v="2013-12-11T00:00:00"/>
    <d v="2013-12-06T00:00:00"/>
    <n v="29100"/>
    <n v="1"/>
    <n v="6"/>
    <n v="9"/>
    <s v="SO71956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S"/>
    <s v="Vanessa J Diaz"/>
    <n v="54"/>
    <n v="12.417700000000004"/>
    <x v="0"/>
  </r>
  <r>
    <n v="225"/>
    <d v="2013-11-29T00:00:00"/>
    <d v="2013-12-11T00:00:00"/>
    <d v="2013-12-06T00:00:00"/>
    <n v="11149"/>
    <n v="1"/>
    <n v="6"/>
    <n v="9"/>
    <s v="SO71957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Theodore Gill"/>
    <n v="9"/>
    <n v="2.0677000000000003"/>
    <x v="0"/>
  </r>
  <r>
    <n v="376"/>
    <d v="2013-11-29T00:00:00"/>
    <d v="2013-12-11T00:00:00"/>
    <d v="2013-12-06T00:00:00"/>
    <n v="26205"/>
    <n v="1"/>
    <n v="98"/>
    <n v="10"/>
    <s v="SO71958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Black, 48"/>
    <s v="Julio Alvarez"/>
    <n v="2443"/>
    <n v="888.40210000000002"/>
    <x v="4"/>
  </r>
  <r>
    <n v="484"/>
    <d v="2013-11-29T00:00:00"/>
    <d v="2013-12-11T00:00:00"/>
    <d v="2013-12-06T00:00:00"/>
    <n v="26205"/>
    <n v="1"/>
    <n v="98"/>
    <n v="10"/>
    <s v="SO71958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Julio Alvarez"/>
    <n v="8"/>
    <n v="4.9767000000000001"/>
    <x v="4"/>
  </r>
  <r>
    <n v="359"/>
    <d v="2013-11-29T00:00:00"/>
    <d v="2013-12-11T00:00:00"/>
    <d v="2013-12-06T00:00:00"/>
    <n v="23605"/>
    <n v="1"/>
    <n v="100"/>
    <n v="8"/>
    <s v="SO7195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38"/>
    <s v="Deanna N. Sabella"/>
    <n v="2295"/>
    <n v="1043.0086999999999"/>
    <x v="5"/>
  </r>
  <r>
    <n v="478"/>
    <d v="2013-11-29T00:00:00"/>
    <d v="2013-12-11T00:00:00"/>
    <d v="2013-12-06T00:00:00"/>
    <n v="23605"/>
    <n v="1"/>
    <n v="100"/>
    <n v="8"/>
    <s v="SO7195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Deanna N. Sabella"/>
    <n v="10"/>
    <n v="6.2537000000000003"/>
    <x v="5"/>
  </r>
  <r>
    <n v="477"/>
    <d v="2013-11-29T00:00:00"/>
    <d v="2013-12-11T00:00:00"/>
    <d v="2013-12-06T00:00:00"/>
    <n v="23605"/>
    <n v="1"/>
    <n v="100"/>
    <n v="8"/>
    <s v="SO7195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Deanna N. Sabella"/>
    <n v="5"/>
    <n v="3.1237000000000004"/>
    <x v="5"/>
  </r>
  <r>
    <n v="222"/>
    <d v="2013-11-29T00:00:00"/>
    <d v="2013-12-11T00:00:00"/>
    <d v="2013-12-06T00:00:00"/>
    <n v="23605"/>
    <n v="1"/>
    <n v="100"/>
    <n v="8"/>
    <s v="SO7195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Deanna N. Sabella"/>
    <n v="35"/>
    <n v="21.903700000000001"/>
    <x v="5"/>
  </r>
  <r>
    <n v="361"/>
    <d v="2013-11-29T00:00:00"/>
    <d v="2013-12-11T00:00:00"/>
    <d v="2013-12-06T00:00:00"/>
    <n v="15083"/>
    <n v="1"/>
    <n v="98"/>
    <n v="10"/>
    <s v="SO7196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2"/>
    <s v="Teresa A Gutierrez"/>
    <n v="2295"/>
    <n v="1043.0086999999999"/>
    <x v="4"/>
  </r>
  <r>
    <n v="478"/>
    <d v="2013-11-29T00:00:00"/>
    <d v="2013-12-11T00:00:00"/>
    <d v="2013-12-06T00:00:00"/>
    <n v="15083"/>
    <n v="1"/>
    <n v="98"/>
    <n v="10"/>
    <s v="SO7196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Teresa A Gutierrez"/>
    <n v="10"/>
    <n v="6.2537000000000003"/>
    <x v="4"/>
  </r>
  <r>
    <n v="477"/>
    <d v="2013-11-29T00:00:00"/>
    <d v="2013-12-11T00:00:00"/>
    <d v="2013-12-06T00:00:00"/>
    <n v="15083"/>
    <n v="1"/>
    <n v="98"/>
    <n v="10"/>
    <s v="SO7196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Teresa A Gutierrez"/>
    <n v="5"/>
    <n v="3.1237000000000004"/>
    <x v="4"/>
  </r>
  <r>
    <n v="363"/>
    <d v="2013-11-29T00:00:00"/>
    <d v="2013-12-11T00:00:00"/>
    <d v="2013-12-06T00:00:00"/>
    <n v="12863"/>
    <n v="2"/>
    <n v="100"/>
    <n v="8"/>
    <s v="SO7196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6"/>
    <s v="Caleb Zhang"/>
    <n v="2295"/>
    <n v="1043.0086999999999"/>
    <x v="5"/>
  </r>
  <r>
    <n v="528"/>
    <d v="2013-11-29T00:00:00"/>
    <d v="2013-12-11T00:00:00"/>
    <d v="2013-12-06T00:00:00"/>
    <n v="12863"/>
    <n v="1"/>
    <n v="100"/>
    <n v="8"/>
    <s v="SO7196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Caleb Zhang"/>
    <n v="5"/>
    <n v="3.1237000000000004"/>
    <x v="5"/>
  </r>
  <r>
    <n v="537"/>
    <d v="2013-11-29T00:00:00"/>
    <d v="2013-12-11T00:00:00"/>
    <d v="2013-12-06T00:00:00"/>
    <n v="12863"/>
    <n v="1"/>
    <n v="100"/>
    <n v="8"/>
    <s v="SO71961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Caleb Zhang"/>
    <n v="35"/>
    <n v="21.91"/>
    <x v="5"/>
  </r>
  <r>
    <n v="485"/>
    <d v="2013-11-29T00:00:00"/>
    <d v="2013-12-11T00:00:00"/>
    <d v="2013-12-06T00:00:00"/>
    <n v="12863"/>
    <n v="1"/>
    <n v="100"/>
    <n v="8"/>
    <s v="SO71961"/>
    <n v="4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Caleb Zhang"/>
    <n v="22"/>
    <n v="13.759500000000001"/>
    <x v="5"/>
  </r>
  <r>
    <n v="478"/>
    <d v="2013-11-29T00:00:00"/>
    <d v="2013-12-11T00:00:00"/>
    <d v="2013-12-06T00:00:00"/>
    <n v="12863"/>
    <n v="1"/>
    <n v="100"/>
    <n v="8"/>
    <s v="SO71961"/>
    <n v="5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Caleb Zhang"/>
    <n v="10"/>
    <n v="6.2537000000000003"/>
    <x v="5"/>
  </r>
  <r>
    <n v="477"/>
    <d v="2013-11-29T00:00:00"/>
    <d v="2013-12-11T00:00:00"/>
    <d v="2013-12-06T00:00:00"/>
    <n v="12863"/>
    <n v="1"/>
    <n v="100"/>
    <n v="8"/>
    <s v="SO71961"/>
    <n v="6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Caleb Zhang"/>
    <n v="5"/>
    <n v="3.1237000000000004"/>
    <x v="5"/>
  </r>
  <r>
    <n v="214"/>
    <d v="2013-11-29T00:00:00"/>
    <d v="2013-12-11T00:00:00"/>
    <d v="2013-12-06T00:00:00"/>
    <n v="12863"/>
    <n v="1"/>
    <n v="100"/>
    <n v="8"/>
    <s v="SO71961"/>
    <n v="7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Caleb Zhang"/>
    <n v="35"/>
    <n v="21.903700000000001"/>
    <x v="5"/>
  </r>
  <r>
    <n v="489"/>
    <d v="2013-11-29T00:00:00"/>
    <d v="2013-12-11T00:00:00"/>
    <d v="2013-12-06T00:00:00"/>
    <n v="11679"/>
    <n v="1"/>
    <n v="100"/>
    <n v="1"/>
    <s v="SO71962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M"/>
    <s v="Dalton W Richardson"/>
    <n v="54"/>
    <n v="12.417700000000004"/>
    <x v="1"/>
  </r>
  <r>
    <n v="228"/>
    <d v="2013-11-29T00:00:00"/>
    <d v="2013-12-11T00:00:00"/>
    <d v="2013-12-06T00:00:00"/>
    <n v="11019"/>
    <n v="1"/>
    <n v="19"/>
    <n v="6"/>
    <s v="SO71963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S"/>
    <s v="Luke L Lal"/>
    <n v="50"/>
    <n v="11.497700000000002"/>
    <x v="3"/>
  </r>
  <r>
    <n v="463"/>
    <d v="2013-11-29T00:00:00"/>
    <d v="2013-12-11T00:00:00"/>
    <d v="2013-12-06T00:00:00"/>
    <n v="11019"/>
    <n v="1"/>
    <n v="19"/>
    <n v="6"/>
    <s v="SO71963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S"/>
    <s v="Luke L Lal"/>
    <n v="24"/>
    <n v="15.330699999999998"/>
    <x v="3"/>
  </r>
  <r>
    <n v="530"/>
    <d v="2013-11-29T00:00:00"/>
    <d v="2013-12-11T00:00:00"/>
    <d v="2013-12-06T00:00:00"/>
    <n v="28104"/>
    <n v="1"/>
    <n v="100"/>
    <n v="4"/>
    <s v="SO7196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Hannah R Williams"/>
    <n v="5"/>
    <n v="3.1237000000000004"/>
    <x v="2"/>
  </r>
  <r>
    <n v="480"/>
    <d v="2013-11-29T00:00:00"/>
    <d v="2013-12-11T00:00:00"/>
    <d v="2013-12-06T00:00:00"/>
    <n v="28104"/>
    <n v="2"/>
    <n v="100"/>
    <n v="4"/>
    <s v="SO7196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Hannah R Williams"/>
    <n v="2"/>
    <n v="1.4335"/>
    <x v="2"/>
  </r>
  <r>
    <n v="529"/>
    <d v="2013-11-29T00:00:00"/>
    <d v="2013-12-11T00:00:00"/>
    <d v="2013-12-06T00:00:00"/>
    <n v="11330"/>
    <n v="1"/>
    <n v="19"/>
    <n v="6"/>
    <s v="SO7196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Ryan M Thompson"/>
    <n v="4"/>
    <n v="2.4977"/>
    <x v="3"/>
  </r>
  <r>
    <n v="538"/>
    <d v="2013-11-29T00:00:00"/>
    <d v="2013-12-11T00:00:00"/>
    <d v="2013-12-06T00:00:00"/>
    <n v="11330"/>
    <n v="1"/>
    <n v="19"/>
    <n v="6"/>
    <s v="SO71965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Ryan M Thompson"/>
    <n v="21"/>
    <n v="13.452699999999998"/>
    <x v="3"/>
  </r>
  <r>
    <n v="214"/>
    <d v="2013-11-29T00:00:00"/>
    <d v="2013-12-11T00:00:00"/>
    <d v="2013-12-06T00:00:00"/>
    <n v="11330"/>
    <n v="1"/>
    <n v="19"/>
    <n v="6"/>
    <s v="SO7196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Ryan M Thompson"/>
    <n v="35"/>
    <n v="21.903700000000001"/>
    <x v="3"/>
  </r>
  <r>
    <n v="467"/>
    <d v="2013-11-29T00:00:00"/>
    <d v="2013-12-11T00:00:00"/>
    <d v="2013-12-06T00:00:00"/>
    <n v="11330"/>
    <n v="1"/>
    <n v="19"/>
    <n v="6"/>
    <s v="SO71965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L"/>
    <s v="Ryan M Thompson"/>
    <n v="24"/>
    <n v="15.330699999999998"/>
    <x v="3"/>
  </r>
  <r>
    <n v="536"/>
    <d v="2013-11-29T00:00:00"/>
    <d v="2013-12-11T00:00:00"/>
    <d v="2013-12-06T00:00:00"/>
    <n v="23477"/>
    <n v="1"/>
    <n v="100"/>
    <n v="1"/>
    <s v="SO71966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Marcus Phillips"/>
    <n v="30"/>
    <n v="18.773699999999998"/>
    <x v="1"/>
  </r>
  <r>
    <n v="528"/>
    <d v="2013-11-29T00:00:00"/>
    <d v="2013-12-11T00:00:00"/>
    <d v="2013-12-06T00:00:00"/>
    <n v="23477"/>
    <n v="1"/>
    <n v="100"/>
    <n v="1"/>
    <s v="SO7196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Marcus Phillips"/>
    <n v="5"/>
    <n v="3.1237000000000004"/>
    <x v="1"/>
  </r>
  <r>
    <n v="214"/>
    <d v="2013-11-29T00:00:00"/>
    <d v="2013-12-11T00:00:00"/>
    <d v="2013-12-06T00:00:00"/>
    <n v="23477"/>
    <n v="1"/>
    <n v="100"/>
    <n v="1"/>
    <s v="SO7196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Marcus Phillips"/>
    <n v="35"/>
    <n v="21.903700000000001"/>
    <x v="1"/>
  </r>
  <r>
    <n v="528"/>
    <d v="2013-11-29T00:00:00"/>
    <d v="2013-12-11T00:00:00"/>
    <d v="2013-12-06T00:00:00"/>
    <n v="23877"/>
    <n v="1"/>
    <n v="100"/>
    <n v="4"/>
    <s v="SO7196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Katherine T Morris"/>
    <n v="5"/>
    <n v="3.1237000000000004"/>
    <x v="2"/>
  </r>
  <r>
    <n v="536"/>
    <d v="2013-11-29T00:00:00"/>
    <d v="2013-12-11T00:00:00"/>
    <d v="2013-12-06T00:00:00"/>
    <n v="23877"/>
    <n v="1"/>
    <n v="100"/>
    <n v="4"/>
    <s v="SO71967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Katherine T Morris"/>
    <n v="30"/>
    <n v="18.773699999999998"/>
    <x v="2"/>
  </r>
  <r>
    <n v="214"/>
    <d v="2013-11-29T00:00:00"/>
    <d v="2013-12-11T00:00:00"/>
    <d v="2013-12-06T00:00:00"/>
    <n v="23877"/>
    <n v="1"/>
    <n v="100"/>
    <n v="4"/>
    <s v="SO7196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Katherine T Morris"/>
    <n v="35"/>
    <n v="21.903700000000001"/>
    <x v="2"/>
  </r>
  <r>
    <n v="482"/>
    <d v="2013-11-29T00:00:00"/>
    <d v="2013-12-11T00:00:00"/>
    <d v="2013-12-06T00:00:00"/>
    <n v="23877"/>
    <n v="1"/>
    <n v="100"/>
    <n v="4"/>
    <s v="SO71967"/>
    <n v="4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acing Socks, L"/>
    <s v="Katherine T Morris"/>
    <n v="9"/>
    <n v="5.6277000000000008"/>
    <x v="2"/>
  </r>
  <r>
    <n v="478"/>
    <d v="2013-11-29T00:00:00"/>
    <d v="2013-12-11T00:00:00"/>
    <d v="2013-12-06T00:00:00"/>
    <n v="22011"/>
    <n v="1"/>
    <n v="100"/>
    <n v="1"/>
    <s v="SO7196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Richard L Patterson"/>
    <n v="10"/>
    <n v="6.2537000000000003"/>
    <x v="1"/>
  </r>
  <r>
    <n v="477"/>
    <d v="2013-11-29T00:00:00"/>
    <d v="2013-12-11T00:00:00"/>
    <d v="2013-12-06T00:00:00"/>
    <n v="22011"/>
    <n v="1"/>
    <n v="100"/>
    <n v="1"/>
    <s v="SO7196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Richard L Patterson"/>
    <n v="5"/>
    <n v="3.1237000000000004"/>
    <x v="1"/>
  </r>
  <r>
    <n v="488"/>
    <d v="2013-11-29T00:00:00"/>
    <d v="2013-12-11T00:00:00"/>
    <d v="2013-12-06T00:00:00"/>
    <n v="22011"/>
    <n v="1"/>
    <n v="100"/>
    <n v="1"/>
    <s v="SO71968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S"/>
    <s v="Richard L Patterson"/>
    <n v="54"/>
    <n v="12.417700000000004"/>
    <x v="1"/>
  </r>
  <r>
    <n v="225"/>
    <d v="2013-11-29T00:00:00"/>
    <d v="2013-12-11T00:00:00"/>
    <d v="2013-12-06T00:00:00"/>
    <n v="12892"/>
    <n v="1"/>
    <n v="19"/>
    <n v="6"/>
    <s v="SO71969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Brian Peterson"/>
    <n v="9"/>
    <n v="2.0677000000000003"/>
    <x v="3"/>
  </r>
  <r>
    <n v="474"/>
    <d v="2013-11-29T00:00:00"/>
    <d v="2013-12-11T00:00:00"/>
    <d v="2013-12-06T00:00:00"/>
    <n v="12892"/>
    <n v="1"/>
    <n v="19"/>
    <n v="6"/>
    <s v="SO71969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S"/>
    <s v="Brian Peterson"/>
    <n v="70"/>
    <n v="43.813699999999997"/>
    <x v="3"/>
  </r>
  <r>
    <n v="528"/>
    <d v="2013-11-29T00:00:00"/>
    <d v="2013-12-11T00:00:00"/>
    <d v="2013-12-06T00:00:00"/>
    <n v="15550"/>
    <n v="1"/>
    <n v="100"/>
    <n v="1"/>
    <s v="SO7197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Orlando Alonso"/>
    <n v="5"/>
    <n v="3.1237000000000004"/>
    <x v="1"/>
  </r>
  <r>
    <n v="477"/>
    <d v="2013-11-29T00:00:00"/>
    <d v="2013-12-11T00:00:00"/>
    <d v="2013-12-06T00:00:00"/>
    <n v="23681"/>
    <n v="1"/>
    <n v="19"/>
    <n v="6"/>
    <s v="SO7197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Jordan Gonzales"/>
    <n v="5"/>
    <n v="3.1237000000000004"/>
    <x v="3"/>
  </r>
  <r>
    <n v="225"/>
    <d v="2013-11-29T00:00:00"/>
    <d v="2013-12-11T00:00:00"/>
    <d v="2013-12-06T00:00:00"/>
    <n v="23681"/>
    <n v="1"/>
    <n v="19"/>
    <n v="6"/>
    <s v="SO7197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Jordan Gonzales"/>
    <n v="9"/>
    <n v="2.0677000000000003"/>
    <x v="3"/>
  </r>
  <r>
    <n v="528"/>
    <d v="2013-11-29T00:00:00"/>
    <d v="2013-12-11T00:00:00"/>
    <d v="2013-12-06T00:00:00"/>
    <n v="16099"/>
    <n v="1"/>
    <n v="100"/>
    <n v="1"/>
    <s v="SO7197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Julian Jenkins"/>
    <n v="5"/>
    <n v="3.1237000000000004"/>
    <x v="1"/>
  </r>
  <r>
    <n v="222"/>
    <d v="2013-11-29T00:00:00"/>
    <d v="2013-12-11T00:00:00"/>
    <d v="2013-12-06T00:00:00"/>
    <n v="16099"/>
    <n v="1"/>
    <n v="100"/>
    <n v="1"/>
    <s v="SO7197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Julian Jenkins"/>
    <n v="35"/>
    <n v="21.903700000000001"/>
    <x v="1"/>
  </r>
  <r>
    <n v="228"/>
    <d v="2013-11-29T00:00:00"/>
    <d v="2013-12-11T00:00:00"/>
    <d v="2013-12-06T00:00:00"/>
    <n v="16099"/>
    <n v="1"/>
    <n v="100"/>
    <n v="1"/>
    <s v="SO71972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S"/>
    <s v="Julian Jenkins"/>
    <n v="50"/>
    <n v="11.497700000000002"/>
    <x v="1"/>
  </r>
  <r>
    <n v="528"/>
    <d v="2013-11-29T00:00:00"/>
    <d v="2013-12-11T00:00:00"/>
    <d v="2013-12-06T00:00:00"/>
    <n v="20519"/>
    <n v="1"/>
    <n v="19"/>
    <n v="6"/>
    <s v="SO7197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Trevor B Diaz"/>
    <n v="5"/>
    <n v="3.1237000000000004"/>
    <x v="3"/>
  </r>
  <r>
    <n v="478"/>
    <d v="2013-11-29T00:00:00"/>
    <d v="2013-12-11T00:00:00"/>
    <d v="2013-12-06T00:00:00"/>
    <n v="20519"/>
    <n v="1"/>
    <n v="19"/>
    <n v="6"/>
    <s v="SO7197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Trevor B Diaz"/>
    <n v="10"/>
    <n v="6.2537000000000003"/>
    <x v="3"/>
  </r>
  <r>
    <n v="477"/>
    <d v="2013-11-29T00:00:00"/>
    <d v="2013-12-11T00:00:00"/>
    <d v="2013-12-06T00:00:00"/>
    <n v="20519"/>
    <n v="1"/>
    <n v="19"/>
    <n v="6"/>
    <s v="SO7197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Trevor B Diaz"/>
    <n v="5"/>
    <n v="3.1237000000000004"/>
    <x v="3"/>
  </r>
  <r>
    <n v="214"/>
    <d v="2013-11-29T00:00:00"/>
    <d v="2013-12-11T00:00:00"/>
    <d v="2013-12-06T00:00:00"/>
    <n v="20519"/>
    <n v="1"/>
    <n v="19"/>
    <n v="6"/>
    <s v="SO7197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Trevor B Diaz"/>
    <n v="35"/>
    <n v="21.903700000000001"/>
    <x v="3"/>
  </r>
  <r>
    <n v="485"/>
    <d v="2013-11-29T00:00:00"/>
    <d v="2013-12-11T00:00:00"/>
    <d v="2013-12-06T00:00:00"/>
    <n v="20084"/>
    <n v="1"/>
    <n v="19"/>
    <n v="6"/>
    <s v="SO7197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Alex M Stewart"/>
    <n v="22"/>
    <n v="13.759500000000001"/>
    <x v="3"/>
  </r>
  <r>
    <n v="480"/>
    <d v="2013-11-29T00:00:00"/>
    <d v="2013-12-11T00:00:00"/>
    <d v="2013-12-06T00:00:00"/>
    <n v="20084"/>
    <n v="1"/>
    <n v="19"/>
    <n v="6"/>
    <s v="SO7197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Alex M Stewart"/>
    <n v="2"/>
    <n v="1.4335"/>
    <x v="3"/>
  </r>
  <r>
    <n v="541"/>
    <d v="2013-11-29T00:00:00"/>
    <d v="2013-12-11T00:00:00"/>
    <d v="2013-12-06T00:00:00"/>
    <n v="14787"/>
    <n v="1"/>
    <n v="98"/>
    <n v="10"/>
    <s v="SO71975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Tabitha Smith"/>
    <n v="29"/>
    <n v="18.1477"/>
    <x v="4"/>
  </r>
  <r>
    <n v="530"/>
    <d v="2013-11-29T00:00:00"/>
    <d v="2013-12-11T00:00:00"/>
    <d v="2013-12-06T00:00:00"/>
    <n v="14787"/>
    <n v="1"/>
    <n v="98"/>
    <n v="10"/>
    <s v="SO7197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Tabitha Smith"/>
    <n v="5"/>
    <n v="3.1237000000000004"/>
    <x v="4"/>
  </r>
  <r>
    <n v="222"/>
    <d v="2013-11-29T00:00:00"/>
    <d v="2013-12-11T00:00:00"/>
    <d v="2013-12-06T00:00:00"/>
    <n v="14787"/>
    <n v="1"/>
    <n v="98"/>
    <n v="10"/>
    <s v="SO7197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Tabitha Smith"/>
    <n v="35"/>
    <n v="21.903700000000001"/>
    <x v="4"/>
  </r>
  <r>
    <n v="530"/>
    <d v="2013-11-29T00:00:00"/>
    <d v="2013-12-11T00:00:00"/>
    <d v="2013-12-06T00:00:00"/>
    <n v="13684"/>
    <n v="1"/>
    <n v="100"/>
    <n v="8"/>
    <s v="SO7197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Francis Dominguez"/>
    <n v="5"/>
    <n v="3.1237000000000004"/>
    <x v="5"/>
  </r>
  <r>
    <n v="222"/>
    <d v="2013-11-29T00:00:00"/>
    <d v="2013-12-11T00:00:00"/>
    <d v="2013-12-06T00:00:00"/>
    <n v="13684"/>
    <n v="1"/>
    <n v="100"/>
    <n v="8"/>
    <s v="SO7197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Francis Dominguez"/>
    <n v="35"/>
    <n v="21.903700000000001"/>
    <x v="5"/>
  </r>
  <r>
    <n v="485"/>
    <d v="2013-11-29T00:00:00"/>
    <d v="2013-12-11T00:00:00"/>
    <d v="2013-12-06T00:00:00"/>
    <n v="13441"/>
    <n v="1"/>
    <n v="100"/>
    <n v="1"/>
    <s v="SO71977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Omar S Zhang"/>
    <n v="22"/>
    <n v="13.759500000000001"/>
    <x v="1"/>
  </r>
  <r>
    <n v="467"/>
    <d v="2013-11-29T00:00:00"/>
    <d v="2013-12-11T00:00:00"/>
    <d v="2013-12-06T00:00:00"/>
    <n v="13441"/>
    <n v="1"/>
    <n v="100"/>
    <n v="1"/>
    <s v="SO71977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L"/>
    <s v="Omar S Zhang"/>
    <n v="24"/>
    <n v="15.330699999999998"/>
    <x v="1"/>
  </r>
  <r>
    <n v="222"/>
    <d v="2013-11-29T00:00:00"/>
    <d v="2013-12-11T00:00:00"/>
    <d v="2013-12-06T00:00:00"/>
    <n v="11559"/>
    <n v="1"/>
    <n v="100"/>
    <n v="8"/>
    <s v="SO71978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Frederick M Subram"/>
    <n v="35"/>
    <n v="21.903700000000001"/>
    <x v="5"/>
  </r>
  <r>
    <n v="357"/>
    <d v="2013-11-29T00:00:00"/>
    <d v="2013-12-11T00:00:00"/>
    <d v="2013-12-06T00:00:00"/>
    <n v="18824"/>
    <n v="1"/>
    <n v="100"/>
    <n v="4"/>
    <s v="SO7197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6"/>
    <s v="Elijah L Collins"/>
    <n v="2320"/>
    <n v="1054.3704999999998"/>
    <x v="2"/>
  </r>
  <r>
    <n v="528"/>
    <d v="2013-11-29T00:00:00"/>
    <d v="2013-12-11T00:00:00"/>
    <d v="2013-12-06T00:00:00"/>
    <n v="18824"/>
    <n v="1"/>
    <n v="100"/>
    <n v="4"/>
    <s v="SO7197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Elijah L Collins"/>
    <n v="5"/>
    <n v="3.1237000000000004"/>
    <x v="2"/>
  </r>
  <r>
    <n v="537"/>
    <d v="2013-11-29T00:00:00"/>
    <d v="2013-12-11T00:00:00"/>
    <d v="2013-12-06T00:00:00"/>
    <n v="18824"/>
    <n v="1"/>
    <n v="100"/>
    <n v="4"/>
    <s v="SO71979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Elijah L Collins"/>
    <n v="35"/>
    <n v="21.91"/>
    <x v="2"/>
  </r>
  <r>
    <n v="222"/>
    <d v="2013-11-29T00:00:00"/>
    <d v="2013-12-11T00:00:00"/>
    <d v="2013-12-06T00:00:00"/>
    <n v="18824"/>
    <n v="1"/>
    <n v="100"/>
    <n v="4"/>
    <s v="SO7197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Elijah L Collins"/>
    <n v="35"/>
    <n v="21.903700000000001"/>
    <x v="2"/>
  </r>
  <r>
    <n v="361"/>
    <d v="2013-11-29T00:00:00"/>
    <d v="2013-12-11T00:00:00"/>
    <d v="2013-12-06T00:00:00"/>
    <n v="18840"/>
    <n v="1"/>
    <n v="100"/>
    <n v="1"/>
    <s v="SO7198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2"/>
    <s v="Alexandria Barnes"/>
    <n v="2295"/>
    <n v="1043.0086999999999"/>
    <x v="1"/>
  </r>
  <r>
    <n v="361"/>
    <d v="2013-11-29T00:00:00"/>
    <d v="2013-12-11T00:00:00"/>
    <d v="2013-12-06T00:00:00"/>
    <n v="18592"/>
    <n v="1"/>
    <n v="100"/>
    <n v="1"/>
    <s v="SO7198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2"/>
    <s v="Mackenzie Evans"/>
    <n v="2295"/>
    <n v="1043.0086999999999"/>
    <x v="1"/>
  </r>
  <r>
    <n v="353"/>
    <d v="2013-11-29T00:00:00"/>
    <d v="2013-12-11T00:00:00"/>
    <d v="2013-12-06T00:00:00"/>
    <n v="18527"/>
    <n v="2"/>
    <n v="100"/>
    <n v="1"/>
    <s v="SO7198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38"/>
    <s v="Jonathan B Baker"/>
    <n v="2320"/>
    <n v="1054.3704999999998"/>
    <x v="1"/>
  </r>
  <r>
    <n v="578"/>
    <d v="2013-11-29T00:00:00"/>
    <d v="2013-12-11T00:00:00"/>
    <d v="2013-12-06T00:00:00"/>
    <n v="27180"/>
    <n v="1"/>
    <n v="100"/>
    <n v="8"/>
    <s v="SO71983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5"/>
    <s v="Friday"/>
    <s v="July: 4"/>
    <s v="Nov"/>
    <n v="1214.8499999999999"/>
    <n v="1215"/>
    <s v="Touring-2000 Blue, 50"/>
    <s v="Joe L Diaz"/>
    <n v="1215"/>
    <n v="459.69919999999991"/>
    <x v="5"/>
  </r>
  <r>
    <n v="489"/>
    <d v="2013-11-29T00:00:00"/>
    <d v="2013-12-11T00:00:00"/>
    <d v="2013-12-06T00:00:00"/>
    <n v="27180"/>
    <n v="1"/>
    <n v="100"/>
    <n v="8"/>
    <s v="SO71983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M"/>
    <s v="Joe L Diaz"/>
    <n v="54"/>
    <n v="12.417700000000004"/>
    <x v="5"/>
  </r>
  <r>
    <n v="584"/>
    <d v="2013-11-29T00:00:00"/>
    <d v="2013-12-11T00:00:00"/>
    <d v="2013-12-06T00:00:00"/>
    <n v="29346"/>
    <n v="1"/>
    <n v="6"/>
    <n v="9"/>
    <s v="SO7198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8"/>
    <s v="Briana L Ortega"/>
    <n v="540"/>
    <n v="196.34039999999999"/>
    <x v="0"/>
  </r>
  <r>
    <n v="538"/>
    <d v="2013-11-29T00:00:00"/>
    <d v="2013-12-11T00:00:00"/>
    <d v="2013-12-06T00:00:00"/>
    <n v="29346"/>
    <n v="1"/>
    <n v="6"/>
    <n v="9"/>
    <s v="SO71984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Briana L Ortega"/>
    <n v="21"/>
    <n v="13.452699999999998"/>
    <x v="0"/>
  </r>
  <r>
    <n v="529"/>
    <d v="2013-11-29T00:00:00"/>
    <d v="2013-12-11T00:00:00"/>
    <d v="2013-12-06T00:00:00"/>
    <n v="29346"/>
    <n v="1"/>
    <n v="6"/>
    <n v="9"/>
    <s v="SO71984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Briana L Ortega"/>
    <n v="4"/>
    <n v="2.4977"/>
    <x v="0"/>
  </r>
  <r>
    <n v="480"/>
    <d v="2013-11-29T00:00:00"/>
    <d v="2013-12-11T00:00:00"/>
    <d v="2013-12-06T00:00:00"/>
    <n v="29346"/>
    <n v="1"/>
    <n v="6"/>
    <n v="9"/>
    <s v="SO7198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Briana L Ortega"/>
    <n v="2"/>
    <n v="1.4335"/>
    <x v="0"/>
  </r>
  <r>
    <n v="357"/>
    <d v="2013-11-29T00:00:00"/>
    <d v="2013-12-11T00:00:00"/>
    <d v="2013-12-06T00:00:00"/>
    <n v="16169"/>
    <n v="1"/>
    <n v="6"/>
    <n v="9"/>
    <s v="SO7198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6"/>
    <s v="Dennis Lin"/>
    <n v="2320"/>
    <n v="1054.3704999999998"/>
    <x v="0"/>
  </r>
  <r>
    <n v="222"/>
    <d v="2013-11-29T00:00:00"/>
    <d v="2013-12-11T00:00:00"/>
    <d v="2013-12-06T00:00:00"/>
    <n v="16169"/>
    <n v="1"/>
    <n v="6"/>
    <n v="9"/>
    <s v="SO7198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Dennis Lin"/>
    <n v="35"/>
    <n v="21.903700000000001"/>
    <x v="0"/>
  </r>
  <r>
    <n v="605"/>
    <d v="2013-11-29T00:00:00"/>
    <d v="2013-12-11T00:00:00"/>
    <d v="2013-12-06T00:00:00"/>
    <n v="20749"/>
    <n v="1"/>
    <n v="100"/>
    <n v="1"/>
    <s v="SO7198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8"/>
    <s v="Joan L Morgan"/>
    <n v="540"/>
    <n v="196.34039999999999"/>
    <x v="1"/>
  </r>
  <r>
    <n v="217"/>
    <d v="2013-11-29T00:00:00"/>
    <d v="2013-12-11T00:00:00"/>
    <d v="2013-12-06T00:00:00"/>
    <n v="20749"/>
    <n v="1"/>
    <n v="100"/>
    <n v="1"/>
    <s v="SO7198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Joan L Morgan"/>
    <n v="35"/>
    <n v="21.903700000000001"/>
    <x v="1"/>
  </r>
  <r>
    <n v="228"/>
    <d v="2013-11-29T00:00:00"/>
    <d v="2013-12-11T00:00:00"/>
    <d v="2013-12-06T00:00:00"/>
    <n v="20749"/>
    <n v="1"/>
    <n v="100"/>
    <n v="1"/>
    <s v="SO71986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S"/>
    <s v="Joan L Morgan"/>
    <n v="50"/>
    <n v="11.497700000000002"/>
    <x v="1"/>
  </r>
  <r>
    <n v="582"/>
    <d v="2013-11-29T00:00:00"/>
    <d v="2013-12-11T00:00:00"/>
    <d v="2013-12-06T00:00:00"/>
    <n v="18868"/>
    <n v="1"/>
    <n v="100"/>
    <n v="4"/>
    <s v="SO7198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4"/>
    <s v="Adam Long"/>
    <n v="1701"/>
    <n v="618.48"/>
    <x v="2"/>
  </r>
  <r>
    <n v="225"/>
    <d v="2013-11-29T00:00:00"/>
    <d v="2013-12-11T00:00:00"/>
    <d v="2013-12-06T00:00:00"/>
    <n v="18868"/>
    <n v="1"/>
    <n v="100"/>
    <n v="4"/>
    <s v="SO71987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Adam Long"/>
    <n v="9"/>
    <n v="2.0677000000000003"/>
    <x v="2"/>
  </r>
  <r>
    <n v="231"/>
    <d v="2013-11-29T00:00:00"/>
    <d v="2013-12-11T00:00:00"/>
    <d v="2013-12-06T00:00:00"/>
    <n v="18868"/>
    <n v="1"/>
    <n v="100"/>
    <n v="4"/>
    <s v="SO71987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M"/>
    <s v="Adam Long"/>
    <n v="50"/>
    <n v="11.497700000000002"/>
    <x v="2"/>
  </r>
  <r>
    <n v="582"/>
    <d v="2013-11-29T00:00:00"/>
    <d v="2013-12-11T00:00:00"/>
    <d v="2013-12-06T00:00:00"/>
    <n v="18089"/>
    <n v="1"/>
    <n v="19"/>
    <n v="6"/>
    <s v="SO7198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4"/>
    <s v="Melanie C Gonzales"/>
    <n v="1701"/>
    <n v="618.48"/>
    <x v="3"/>
  </r>
  <r>
    <n v="217"/>
    <d v="2013-11-29T00:00:00"/>
    <d v="2013-12-11T00:00:00"/>
    <d v="2013-12-06T00:00:00"/>
    <n v="18089"/>
    <n v="1"/>
    <n v="19"/>
    <n v="6"/>
    <s v="SO7198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Melanie C Gonzales"/>
    <n v="35"/>
    <n v="21.903700000000001"/>
    <x v="3"/>
  </r>
  <r>
    <n v="583"/>
    <d v="2013-11-29T00:00:00"/>
    <d v="2013-12-11T00:00:00"/>
    <d v="2013-12-06T00:00:00"/>
    <n v="18955"/>
    <n v="1"/>
    <n v="100"/>
    <n v="4"/>
    <s v="SO7198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8"/>
    <s v="Justin Jones"/>
    <n v="1701"/>
    <n v="618.48"/>
    <x v="2"/>
  </r>
  <r>
    <n v="491"/>
    <d v="2013-11-29T00:00:00"/>
    <d v="2013-12-11T00:00:00"/>
    <d v="2013-12-06T00:00:00"/>
    <n v="18955"/>
    <n v="1"/>
    <n v="100"/>
    <n v="4"/>
    <s v="SO7198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XL"/>
    <s v="Justin Jones"/>
    <n v="54"/>
    <n v="12.417700000000004"/>
    <x v="2"/>
  </r>
  <r>
    <n v="580"/>
    <d v="2013-11-29T00:00:00"/>
    <d v="2013-12-11T00:00:00"/>
    <d v="2013-12-06T00:00:00"/>
    <n v="18118"/>
    <n v="1"/>
    <n v="19"/>
    <n v="6"/>
    <s v="SO7199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0"/>
    <s v="Megan A Reed"/>
    <n v="1701"/>
    <n v="618.48"/>
    <x v="3"/>
  </r>
  <r>
    <n v="231"/>
    <d v="2013-11-29T00:00:00"/>
    <d v="2013-12-11T00:00:00"/>
    <d v="2013-12-06T00:00:00"/>
    <n v="18118"/>
    <n v="1"/>
    <n v="19"/>
    <n v="6"/>
    <s v="SO71990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M"/>
    <s v="Megan A Reed"/>
    <n v="50"/>
    <n v="11.497700000000002"/>
    <x v="3"/>
  </r>
  <r>
    <n v="581"/>
    <d v="2013-11-29T00:00:00"/>
    <d v="2013-12-11T00:00:00"/>
    <d v="2013-12-06T00:00:00"/>
    <n v="19316"/>
    <n v="1"/>
    <n v="100"/>
    <n v="8"/>
    <s v="SO7199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2"/>
    <s v="Raymond C Srini"/>
    <n v="1701"/>
    <n v="618.48"/>
    <x v="5"/>
  </r>
  <r>
    <n v="581"/>
    <d v="2013-11-29T00:00:00"/>
    <d v="2013-12-11T00:00:00"/>
    <d v="2013-12-06T00:00:00"/>
    <n v="19329"/>
    <n v="1"/>
    <n v="100"/>
    <n v="8"/>
    <s v="SO7199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2"/>
    <s v="Nancy K Srini"/>
    <n v="1701"/>
    <n v="618.48"/>
    <x v="5"/>
  </r>
  <r>
    <n v="225"/>
    <d v="2013-11-29T00:00:00"/>
    <d v="2013-12-11T00:00:00"/>
    <d v="2013-12-06T00:00:00"/>
    <n v="19329"/>
    <n v="1"/>
    <n v="100"/>
    <n v="8"/>
    <s v="SO7199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Nancy K Srini"/>
    <n v="9"/>
    <n v="2.0677000000000003"/>
    <x v="5"/>
  </r>
  <r>
    <n v="237"/>
    <d v="2013-11-29T00:00:00"/>
    <d v="2013-12-11T00:00:00"/>
    <d v="2013-12-06T00:00:00"/>
    <n v="19329"/>
    <n v="1"/>
    <n v="100"/>
    <n v="8"/>
    <s v="SO71992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XL"/>
    <s v="Nancy K Srini"/>
    <n v="50"/>
    <n v="11.497700000000002"/>
    <x v="5"/>
  </r>
  <r>
    <n v="390"/>
    <d v="2013-11-29T00:00:00"/>
    <d v="2013-12-11T00:00:00"/>
    <d v="2013-12-06T00:00:00"/>
    <n v="28740"/>
    <n v="1"/>
    <n v="100"/>
    <n v="7"/>
    <s v="SO7199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8"/>
    <s v="Alisha M Alan"/>
    <n v="1120"/>
    <n v="407.41020000000003"/>
    <x v="6"/>
  </r>
  <r>
    <n v="605"/>
    <d v="2013-11-29T00:00:00"/>
    <d v="2013-12-11T00:00:00"/>
    <d v="2013-12-06T00:00:00"/>
    <n v="28530"/>
    <n v="1"/>
    <n v="98"/>
    <n v="10"/>
    <s v="SO7199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8"/>
    <s v="Gavin M Powell"/>
    <n v="540"/>
    <n v="196.34039999999999"/>
    <x v="4"/>
  </r>
  <r>
    <n v="479"/>
    <d v="2013-11-29T00:00:00"/>
    <d v="2013-12-11T00:00:00"/>
    <d v="2013-12-06T00:00:00"/>
    <n v="28530"/>
    <n v="1"/>
    <n v="98"/>
    <n v="10"/>
    <s v="SO7199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Gavin M Powell"/>
    <n v="9"/>
    <n v="5.6277000000000008"/>
    <x v="4"/>
  </r>
  <r>
    <n v="477"/>
    <d v="2013-11-29T00:00:00"/>
    <d v="2013-12-11T00:00:00"/>
    <d v="2013-12-06T00:00:00"/>
    <n v="28530"/>
    <n v="1"/>
    <n v="98"/>
    <n v="10"/>
    <s v="SO7199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Gavin M Powell"/>
    <n v="5"/>
    <n v="3.1237000000000004"/>
    <x v="4"/>
  </r>
  <r>
    <n v="222"/>
    <d v="2013-11-29T00:00:00"/>
    <d v="2013-12-11T00:00:00"/>
    <d v="2013-12-06T00:00:00"/>
    <n v="28530"/>
    <n v="1"/>
    <n v="98"/>
    <n v="10"/>
    <s v="SO7199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Gavin M Powell"/>
    <n v="35"/>
    <n v="21.903700000000001"/>
    <x v="4"/>
  </r>
  <r>
    <n v="604"/>
    <d v="2013-11-29T00:00:00"/>
    <d v="2013-12-11T00:00:00"/>
    <d v="2013-12-06T00:00:00"/>
    <n v="11432"/>
    <n v="1"/>
    <n v="100"/>
    <n v="7"/>
    <s v="SO7199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4"/>
    <s v="Dominique L Prasad"/>
    <n v="540"/>
    <n v="196.34039999999999"/>
    <x v="6"/>
  </r>
  <r>
    <n v="479"/>
    <d v="2013-11-29T00:00:00"/>
    <d v="2013-12-11T00:00:00"/>
    <d v="2013-12-06T00:00:00"/>
    <n v="11432"/>
    <n v="1"/>
    <n v="100"/>
    <n v="7"/>
    <s v="SO7199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Dominique L Prasad"/>
    <n v="9"/>
    <n v="5.6277000000000008"/>
    <x v="6"/>
  </r>
  <r>
    <n v="477"/>
    <d v="2013-11-29T00:00:00"/>
    <d v="2013-12-11T00:00:00"/>
    <d v="2013-12-06T00:00:00"/>
    <n v="11432"/>
    <n v="1"/>
    <n v="100"/>
    <n v="7"/>
    <s v="SO7199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Dominique L Prasad"/>
    <n v="5"/>
    <n v="3.1237000000000004"/>
    <x v="6"/>
  </r>
  <r>
    <n v="561"/>
    <d v="2013-11-29T00:00:00"/>
    <d v="2013-12-11T00:00:00"/>
    <d v="2013-12-06T00:00:00"/>
    <n v="11420"/>
    <n v="1"/>
    <n v="100"/>
    <n v="7"/>
    <s v="SO7199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46"/>
    <s v="Jordan C Turner"/>
    <n v="2384"/>
    <n v="902.13210000000026"/>
    <x v="6"/>
  </r>
  <r>
    <n v="541"/>
    <d v="2013-11-29T00:00:00"/>
    <d v="2013-12-11T00:00:00"/>
    <d v="2013-12-06T00:00:00"/>
    <n v="11420"/>
    <n v="1"/>
    <n v="100"/>
    <n v="7"/>
    <s v="SO71996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Jordan C Turner"/>
    <n v="29"/>
    <n v="18.1477"/>
    <x v="6"/>
  </r>
  <r>
    <n v="530"/>
    <d v="2013-11-29T00:00:00"/>
    <d v="2013-12-11T00:00:00"/>
    <d v="2013-12-06T00:00:00"/>
    <n v="11420"/>
    <n v="1"/>
    <n v="100"/>
    <n v="7"/>
    <s v="SO7199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Jordan C Turner"/>
    <n v="5"/>
    <n v="3.1237000000000004"/>
    <x v="6"/>
  </r>
  <r>
    <n v="225"/>
    <d v="2013-11-29T00:00:00"/>
    <d v="2013-12-11T00:00:00"/>
    <d v="2013-12-06T00:00:00"/>
    <n v="11420"/>
    <n v="1"/>
    <n v="100"/>
    <n v="7"/>
    <s v="SO71996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Jordan C Turner"/>
    <n v="9"/>
    <n v="2.0677000000000003"/>
    <x v="6"/>
  </r>
  <r>
    <n v="217"/>
    <d v="2013-11-29T00:00:00"/>
    <d v="2013-12-11T00:00:00"/>
    <d v="2013-12-06T00:00:00"/>
    <n v="11420"/>
    <n v="1"/>
    <n v="100"/>
    <n v="7"/>
    <s v="SO71996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Jordan C Turner"/>
    <n v="35"/>
    <n v="21.903700000000001"/>
    <x v="6"/>
  </r>
  <r>
    <n v="571"/>
    <d v="2013-11-29T00:00:00"/>
    <d v="2013-12-11T00:00:00"/>
    <d v="2013-12-06T00:00:00"/>
    <n v="11929"/>
    <n v="1"/>
    <n v="6"/>
    <n v="9"/>
    <s v="SO71997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Yellow, 58"/>
    <s v="Virginia Gonzalez"/>
    <n v="742"/>
    <n v="280.90520000000004"/>
    <x v="0"/>
  </r>
  <r>
    <n v="479"/>
    <d v="2013-11-29T00:00:00"/>
    <d v="2013-12-11T00:00:00"/>
    <d v="2013-12-06T00:00:00"/>
    <n v="11929"/>
    <n v="1"/>
    <n v="6"/>
    <n v="9"/>
    <s v="SO7199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Virginia Gonzalez"/>
    <n v="9"/>
    <n v="5.6277000000000008"/>
    <x v="0"/>
  </r>
  <r>
    <n v="477"/>
    <d v="2013-11-29T00:00:00"/>
    <d v="2013-12-11T00:00:00"/>
    <d v="2013-12-06T00:00:00"/>
    <n v="11929"/>
    <n v="1"/>
    <n v="6"/>
    <n v="9"/>
    <s v="SO7199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Virginia Gonzalez"/>
    <n v="5"/>
    <n v="3.1237000000000004"/>
    <x v="0"/>
  </r>
  <r>
    <n v="228"/>
    <d v="2013-11-29T00:00:00"/>
    <d v="2013-12-11T00:00:00"/>
    <d v="2013-12-06T00:00:00"/>
    <n v="11929"/>
    <n v="1"/>
    <n v="6"/>
    <n v="9"/>
    <s v="SO71997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S"/>
    <s v="Virginia Gonzalez"/>
    <n v="50"/>
    <n v="11.497700000000002"/>
    <x v="0"/>
  </r>
  <r>
    <n v="568"/>
    <d v="2013-11-29T00:00:00"/>
    <d v="2013-12-11T00:00:00"/>
    <d v="2013-12-06T00:00:00"/>
    <n v="15134"/>
    <n v="1"/>
    <n v="6"/>
    <n v="9"/>
    <s v="SO71998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Yellow, 44"/>
    <s v="Meagan J Raman"/>
    <n v="742"/>
    <n v="280.90520000000004"/>
    <x v="0"/>
  </r>
  <r>
    <n v="484"/>
    <d v="2013-11-29T00:00:00"/>
    <d v="2013-12-11T00:00:00"/>
    <d v="2013-12-06T00:00:00"/>
    <n v="15134"/>
    <n v="1"/>
    <n v="6"/>
    <n v="9"/>
    <s v="SO71998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Meagan J Raman"/>
    <n v="8"/>
    <n v="4.9767000000000001"/>
    <x v="0"/>
  </r>
  <r>
    <n v="584"/>
    <d v="2013-11-29T00:00:00"/>
    <d v="2013-12-11T00:00:00"/>
    <d v="2013-12-06T00:00:00"/>
    <n v="27485"/>
    <n v="1"/>
    <n v="6"/>
    <n v="9"/>
    <s v="SO7199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8"/>
    <s v="Nina Tang"/>
    <n v="540"/>
    <n v="196.34039999999999"/>
    <x v="0"/>
  </r>
  <r>
    <n v="538"/>
    <d v="2013-11-29T00:00:00"/>
    <d v="2013-12-11T00:00:00"/>
    <d v="2013-12-06T00:00:00"/>
    <n v="27485"/>
    <n v="1"/>
    <n v="6"/>
    <n v="9"/>
    <s v="SO71999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Nina Tang"/>
    <n v="21"/>
    <n v="13.452699999999998"/>
    <x v="0"/>
  </r>
  <r>
    <n v="480"/>
    <d v="2013-11-29T00:00:00"/>
    <d v="2013-12-11T00:00:00"/>
    <d v="2013-12-06T00:00:00"/>
    <n v="27485"/>
    <n v="2"/>
    <n v="6"/>
    <n v="9"/>
    <s v="SO7199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Nina Tang"/>
    <n v="2"/>
    <n v="1.4335"/>
    <x v="0"/>
  </r>
  <r>
    <n v="484"/>
    <d v="2013-11-29T00:00:00"/>
    <d v="2013-12-11T00:00:00"/>
    <d v="2013-12-06T00:00:00"/>
    <n v="27485"/>
    <n v="1"/>
    <n v="6"/>
    <n v="9"/>
    <s v="SO71999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Nina Tang"/>
    <n v="8"/>
    <n v="4.9767000000000001"/>
    <x v="0"/>
  </r>
  <r>
    <n v="561"/>
    <d v="2013-11-29T00:00:00"/>
    <d v="2013-12-11T00:00:00"/>
    <d v="2013-12-06T00:00:00"/>
    <n v="13636"/>
    <n v="1"/>
    <n v="6"/>
    <n v="9"/>
    <s v="SO7200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46"/>
    <s v="Jarrod Rodriguez"/>
    <n v="2384"/>
    <n v="902.13210000000026"/>
    <x v="0"/>
  </r>
  <r>
    <n v="491"/>
    <d v="2013-11-29T00:00:00"/>
    <d v="2013-12-11T00:00:00"/>
    <d v="2013-12-06T00:00:00"/>
    <n v="13636"/>
    <n v="1"/>
    <n v="6"/>
    <n v="9"/>
    <s v="SO72000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XL"/>
    <s v="Jarrod Rodriguez"/>
    <n v="54"/>
    <n v="12.417700000000004"/>
    <x v="0"/>
  </r>
  <r>
    <n v="372"/>
    <d v="2013-11-22T00:00:00"/>
    <d v="2013-12-04T00:00:00"/>
    <d v="2013-11-29T00:00:00"/>
    <n v="21955"/>
    <n v="1"/>
    <n v="6"/>
    <n v="9"/>
    <s v="SO71282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Red, 58"/>
    <s v="Jenny Ferrier"/>
    <n v="2443"/>
    <n v="888.40210000000002"/>
    <x v="0"/>
  </r>
  <r>
    <n v="477"/>
    <d v="2013-11-22T00:00:00"/>
    <d v="2013-12-04T00:00:00"/>
    <d v="2013-11-29T00:00:00"/>
    <n v="21955"/>
    <n v="1"/>
    <n v="6"/>
    <n v="9"/>
    <s v="SO7128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Jenny Ferrier"/>
    <n v="5"/>
    <n v="3.1237000000000004"/>
    <x v="0"/>
  </r>
  <r>
    <n v="479"/>
    <d v="2013-11-22T00:00:00"/>
    <d v="2013-12-04T00:00:00"/>
    <d v="2013-11-29T00:00:00"/>
    <n v="21955"/>
    <n v="1"/>
    <n v="6"/>
    <n v="9"/>
    <s v="SO71282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Jenny Ferrier"/>
    <n v="9"/>
    <n v="5.6277000000000008"/>
    <x v="0"/>
  </r>
  <r>
    <n v="378"/>
    <d v="2013-11-22T00:00:00"/>
    <d v="2013-12-04T00:00:00"/>
    <d v="2013-11-29T00:00:00"/>
    <n v="21958"/>
    <n v="1"/>
    <n v="6"/>
    <n v="9"/>
    <s v="SO71283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Black, 52"/>
    <s v="Mallory Blanco"/>
    <n v="2443"/>
    <n v="888.40210000000002"/>
    <x v="0"/>
  </r>
  <r>
    <n v="529"/>
    <d v="2013-11-22T00:00:00"/>
    <d v="2013-12-04T00:00:00"/>
    <d v="2013-11-29T00:00:00"/>
    <n v="21958"/>
    <n v="1"/>
    <n v="6"/>
    <n v="9"/>
    <s v="SO7128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Mallory Blanco"/>
    <n v="4"/>
    <n v="2.4977"/>
    <x v="0"/>
  </r>
  <r>
    <n v="540"/>
    <d v="2013-11-22T00:00:00"/>
    <d v="2013-12-04T00:00:00"/>
    <d v="2013-11-29T00:00:00"/>
    <n v="21958"/>
    <n v="1"/>
    <n v="6"/>
    <n v="9"/>
    <s v="SO71283"/>
    <n v="3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Mallory Blanco"/>
    <n v="33"/>
    <n v="20.407600000000002"/>
    <x v="0"/>
  </r>
  <r>
    <n v="214"/>
    <d v="2013-11-22T00:00:00"/>
    <d v="2013-12-04T00:00:00"/>
    <d v="2013-11-29T00:00:00"/>
    <n v="21958"/>
    <n v="1"/>
    <n v="6"/>
    <n v="9"/>
    <s v="SO7128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Mallory Blanco"/>
    <n v="35"/>
    <n v="21.903700000000001"/>
    <x v="0"/>
  </r>
  <r>
    <n v="380"/>
    <d v="2013-11-22T00:00:00"/>
    <d v="2013-12-04T00:00:00"/>
    <d v="2013-11-29T00:00:00"/>
    <n v="21968"/>
    <n v="1"/>
    <n v="6"/>
    <n v="9"/>
    <s v="SO71284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Black, 58"/>
    <s v="Jaime R Deng"/>
    <n v="2443"/>
    <n v="888.40210000000002"/>
    <x v="0"/>
  </r>
  <r>
    <n v="217"/>
    <d v="2013-11-22T00:00:00"/>
    <d v="2013-12-04T00:00:00"/>
    <d v="2013-11-29T00:00:00"/>
    <n v="21968"/>
    <n v="1"/>
    <n v="6"/>
    <n v="9"/>
    <s v="SO7128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Jaime R Deng"/>
    <n v="35"/>
    <n v="21.903700000000001"/>
    <x v="0"/>
  </r>
  <r>
    <n v="488"/>
    <d v="2013-11-22T00:00:00"/>
    <d v="2013-12-04T00:00:00"/>
    <d v="2013-11-29T00:00:00"/>
    <n v="21968"/>
    <n v="1"/>
    <n v="6"/>
    <n v="9"/>
    <s v="SO71284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S"/>
    <s v="Jaime R Deng"/>
    <n v="54"/>
    <n v="12.417700000000004"/>
    <x v="0"/>
  </r>
  <r>
    <n v="225"/>
    <d v="2013-11-22T00:00:00"/>
    <d v="2013-12-04T00:00:00"/>
    <d v="2013-11-29T00:00:00"/>
    <n v="21968"/>
    <n v="1"/>
    <n v="6"/>
    <n v="9"/>
    <s v="SO71284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Jaime R Deng"/>
    <n v="9"/>
    <n v="2.0677000000000003"/>
    <x v="0"/>
  </r>
  <r>
    <n v="600"/>
    <d v="2013-11-22T00:00:00"/>
    <d v="2013-12-04T00:00:00"/>
    <d v="2013-11-29T00:00:00"/>
    <n v="16267"/>
    <n v="1"/>
    <n v="100"/>
    <n v="8"/>
    <s v="SO71285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Mountain-500 Black, 52"/>
    <s v="Edwin Chen"/>
    <n v="540"/>
    <n v="245.41030000000001"/>
    <x v="5"/>
  </r>
  <r>
    <n v="489"/>
    <d v="2013-11-22T00:00:00"/>
    <d v="2013-12-04T00:00:00"/>
    <d v="2013-11-29T00:00:00"/>
    <n v="16267"/>
    <n v="1"/>
    <n v="100"/>
    <n v="8"/>
    <s v="SO71285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M"/>
    <s v="Edwin Chen"/>
    <n v="54"/>
    <n v="12.417700000000004"/>
    <x v="5"/>
  </r>
  <r>
    <n v="536"/>
    <d v="2013-11-22T00:00:00"/>
    <d v="2013-12-04T00:00:00"/>
    <d v="2013-11-29T00:00:00"/>
    <n v="16608"/>
    <n v="1"/>
    <n v="6"/>
    <n v="9"/>
    <s v="SO71286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Ricky C Martin"/>
    <n v="30"/>
    <n v="18.773699999999998"/>
    <x v="0"/>
  </r>
  <r>
    <n v="537"/>
    <d v="2013-11-22T00:00:00"/>
    <d v="2013-12-04T00:00:00"/>
    <d v="2013-11-29T00:00:00"/>
    <n v="21988"/>
    <n v="1"/>
    <n v="6"/>
    <n v="9"/>
    <s v="SO7128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Alisha M Zhao"/>
    <n v="35"/>
    <n v="21.91"/>
    <x v="0"/>
  </r>
  <r>
    <n v="477"/>
    <d v="2013-11-22T00:00:00"/>
    <d v="2013-12-04T00:00:00"/>
    <d v="2013-11-29T00:00:00"/>
    <n v="20314"/>
    <n v="1"/>
    <n v="6"/>
    <n v="9"/>
    <s v="SO7128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Russell J Deng"/>
    <n v="5"/>
    <n v="3.1237000000000004"/>
    <x v="0"/>
  </r>
  <r>
    <n v="487"/>
    <d v="2013-11-22T00:00:00"/>
    <d v="2013-12-04T00:00:00"/>
    <d v="2013-11-29T00:00:00"/>
    <n v="20314"/>
    <n v="1"/>
    <n v="6"/>
    <n v="9"/>
    <s v="SO71288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5"/>
    <s v="Friday"/>
    <s v="May: 2"/>
    <s v="Nov"/>
    <n v="54.99"/>
    <n v="55"/>
    <s v="Hydration Pack - 70 oz."/>
    <s v="Russell J Deng"/>
    <n v="55"/>
    <n v="34.423700000000004"/>
    <x v="0"/>
  </r>
  <r>
    <n v="484"/>
    <d v="2013-11-22T00:00:00"/>
    <d v="2013-12-04T00:00:00"/>
    <d v="2013-11-29T00:00:00"/>
    <n v="20314"/>
    <n v="1"/>
    <n v="6"/>
    <n v="9"/>
    <s v="SO71288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Russell J Deng"/>
    <n v="8"/>
    <n v="4.9767000000000001"/>
    <x v="0"/>
  </r>
  <r>
    <n v="478"/>
    <d v="2013-11-22T00:00:00"/>
    <d v="2013-12-04T00:00:00"/>
    <d v="2013-11-29T00:00:00"/>
    <n v="25019"/>
    <n v="1"/>
    <n v="6"/>
    <n v="9"/>
    <s v="SO71289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Misty S Shen"/>
    <n v="10"/>
    <n v="6.2537000000000003"/>
    <x v="0"/>
  </r>
  <r>
    <n v="225"/>
    <d v="2013-11-22T00:00:00"/>
    <d v="2013-12-04T00:00:00"/>
    <d v="2013-11-29T00:00:00"/>
    <n v="25019"/>
    <n v="1"/>
    <n v="6"/>
    <n v="9"/>
    <s v="SO71289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Misty S Shen"/>
    <n v="9"/>
    <n v="2.0677000000000003"/>
    <x v="0"/>
  </r>
  <r>
    <n v="477"/>
    <d v="2013-11-22T00:00:00"/>
    <d v="2013-12-04T00:00:00"/>
    <d v="2013-11-29T00:00:00"/>
    <n v="25019"/>
    <n v="1"/>
    <n v="6"/>
    <n v="9"/>
    <s v="SO7128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Misty S Shen"/>
    <n v="5"/>
    <n v="3.1237000000000004"/>
    <x v="0"/>
  </r>
  <r>
    <n v="540"/>
    <d v="2013-11-22T00:00:00"/>
    <d v="2013-12-04T00:00:00"/>
    <d v="2013-11-29T00:00:00"/>
    <n v="18280"/>
    <n v="1"/>
    <n v="6"/>
    <n v="9"/>
    <s v="SO71290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Jimmy T Alonso"/>
    <n v="33"/>
    <n v="20.407600000000002"/>
    <x v="0"/>
  </r>
  <r>
    <n v="234"/>
    <d v="2013-11-22T00:00:00"/>
    <d v="2013-12-04T00:00:00"/>
    <d v="2013-11-29T00:00:00"/>
    <n v="18280"/>
    <n v="1"/>
    <n v="6"/>
    <n v="9"/>
    <s v="SO71290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L"/>
    <s v="Jimmy T Alonso"/>
    <n v="50"/>
    <n v="11.497700000000002"/>
    <x v="0"/>
  </r>
  <r>
    <n v="482"/>
    <d v="2013-11-22T00:00:00"/>
    <d v="2013-12-04T00:00:00"/>
    <d v="2013-11-29T00:00:00"/>
    <n v="18280"/>
    <n v="1"/>
    <n v="6"/>
    <n v="9"/>
    <s v="SO7129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acing Socks, L"/>
    <s v="Jimmy T Alonso"/>
    <n v="9"/>
    <n v="5.6277000000000008"/>
    <x v="0"/>
  </r>
  <r>
    <n v="374"/>
    <d v="2013-11-22T00:00:00"/>
    <d v="2013-12-04T00:00:00"/>
    <d v="2013-11-29T00:00:00"/>
    <n v="16540"/>
    <n v="1"/>
    <n v="100"/>
    <n v="8"/>
    <s v="SO71291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Black, 44"/>
    <s v="Theodore L Browning"/>
    <n v="2443"/>
    <n v="888.40210000000002"/>
    <x v="5"/>
  </r>
  <r>
    <n v="529"/>
    <d v="2013-11-22T00:00:00"/>
    <d v="2013-12-04T00:00:00"/>
    <d v="2013-11-29T00:00:00"/>
    <n v="16540"/>
    <n v="1"/>
    <n v="100"/>
    <n v="8"/>
    <s v="SO7129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Theodore L Browning"/>
    <n v="4"/>
    <n v="2.4977"/>
    <x v="5"/>
  </r>
  <r>
    <n v="540"/>
    <d v="2013-11-22T00:00:00"/>
    <d v="2013-12-04T00:00:00"/>
    <d v="2013-11-29T00:00:00"/>
    <n v="16540"/>
    <n v="1"/>
    <n v="100"/>
    <n v="8"/>
    <s v="SO71291"/>
    <n v="3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Theodore L Browning"/>
    <n v="33"/>
    <n v="20.407600000000002"/>
    <x v="5"/>
  </r>
  <r>
    <n v="217"/>
    <d v="2013-11-22T00:00:00"/>
    <d v="2013-12-04T00:00:00"/>
    <d v="2013-11-29T00:00:00"/>
    <n v="16540"/>
    <n v="1"/>
    <n v="100"/>
    <n v="8"/>
    <s v="SO7129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Theodore L Browning"/>
    <n v="35"/>
    <n v="21.903700000000001"/>
    <x v="5"/>
  </r>
  <r>
    <n v="591"/>
    <d v="2013-11-22T00:00:00"/>
    <d v="2013-12-04T00:00:00"/>
    <d v="2013-11-29T00:00:00"/>
    <n v="15664"/>
    <n v="1"/>
    <n v="100"/>
    <n v="8"/>
    <s v="SO71292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5"/>
    <s v="Friday"/>
    <s v="August: 5"/>
    <s v="Nov"/>
    <n v="564.99"/>
    <n v="565"/>
    <s v="Mountain-500 Silver, 40"/>
    <s v="Jill Vazquez"/>
    <n v="565"/>
    <n v="256.77210000000002"/>
    <x v="5"/>
  </r>
  <r>
    <n v="478"/>
    <d v="2013-11-22T00:00:00"/>
    <d v="2013-12-04T00:00:00"/>
    <d v="2013-11-29T00:00:00"/>
    <n v="15664"/>
    <n v="1"/>
    <n v="100"/>
    <n v="8"/>
    <s v="SO7129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Jill Vazquez"/>
    <n v="10"/>
    <n v="6.2537000000000003"/>
    <x v="5"/>
  </r>
  <r>
    <n v="477"/>
    <d v="2013-11-22T00:00:00"/>
    <d v="2013-12-04T00:00:00"/>
    <d v="2013-11-29T00:00:00"/>
    <n v="15664"/>
    <n v="1"/>
    <n v="100"/>
    <n v="8"/>
    <s v="SO7129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Jill Vazquez"/>
    <n v="5"/>
    <n v="3.1237000000000004"/>
    <x v="5"/>
  </r>
  <r>
    <n v="225"/>
    <d v="2013-11-22T00:00:00"/>
    <d v="2013-12-04T00:00:00"/>
    <d v="2013-11-29T00:00:00"/>
    <n v="15664"/>
    <n v="1"/>
    <n v="100"/>
    <n v="8"/>
    <s v="SO71292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Jill Vazquez"/>
    <n v="9"/>
    <n v="2.0677000000000003"/>
    <x v="5"/>
  </r>
  <r>
    <n v="529"/>
    <d v="2013-11-22T00:00:00"/>
    <d v="2013-12-04T00:00:00"/>
    <d v="2013-11-29T00:00:00"/>
    <n v="11223"/>
    <n v="1"/>
    <n v="19"/>
    <n v="6"/>
    <s v="SO7129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Hailey I Patterson"/>
    <n v="4"/>
    <n v="2.4977"/>
    <x v="3"/>
  </r>
  <r>
    <n v="222"/>
    <d v="2013-11-22T00:00:00"/>
    <d v="2013-12-04T00:00:00"/>
    <d v="2013-11-29T00:00:00"/>
    <n v="11223"/>
    <n v="1"/>
    <n v="19"/>
    <n v="6"/>
    <s v="SO7129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Hailey I Patterson"/>
    <n v="35"/>
    <n v="21.903700000000001"/>
    <x v="3"/>
  </r>
  <r>
    <n v="530"/>
    <d v="2013-11-22T00:00:00"/>
    <d v="2013-12-04T00:00:00"/>
    <d v="2013-11-29T00:00:00"/>
    <n v="29029"/>
    <n v="1"/>
    <n v="100"/>
    <n v="1"/>
    <s v="SO7129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Marcus Bennett"/>
    <n v="5"/>
    <n v="3.1237000000000004"/>
    <x v="1"/>
  </r>
  <r>
    <n v="467"/>
    <d v="2013-11-22T00:00:00"/>
    <d v="2013-12-04T00:00:00"/>
    <d v="2013-11-29T00:00:00"/>
    <n v="29029"/>
    <n v="1"/>
    <n v="100"/>
    <n v="1"/>
    <s v="SO71294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L"/>
    <s v="Marcus Bennett"/>
    <n v="24"/>
    <n v="15.330699999999998"/>
    <x v="1"/>
  </r>
  <r>
    <n v="530"/>
    <d v="2013-11-22T00:00:00"/>
    <d v="2013-12-04T00:00:00"/>
    <d v="2013-11-29T00:00:00"/>
    <n v="27626"/>
    <n v="1"/>
    <n v="100"/>
    <n v="4"/>
    <s v="SO7129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Connor Hayes"/>
    <n v="5"/>
    <n v="3.1237000000000004"/>
    <x v="2"/>
  </r>
  <r>
    <n v="541"/>
    <d v="2013-11-22T00:00:00"/>
    <d v="2013-12-04T00:00:00"/>
    <d v="2013-11-29T00:00:00"/>
    <n v="27626"/>
    <n v="1"/>
    <n v="100"/>
    <n v="4"/>
    <s v="SO71295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Connor Hayes"/>
    <n v="29"/>
    <n v="18.1477"/>
    <x v="2"/>
  </r>
  <r>
    <n v="539"/>
    <d v="2013-11-22T00:00:00"/>
    <d v="2013-12-04T00:00:00"/>
    <d v="2013-11-29T00:00:00"/>
    <n v="11253"/>
    <n v="1"/>
    <n v="19"/>
    <n v="6"/>
    <s v="SO7129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José M Hernandez"/>
    <n v="25"/>
    <n v="15.643699999999999"/>
    <x v="3"/>
  </r>
  <r>
    <n v="529"/>
    <d v="2013-11-22T00:00:00"/>
    <d v="2013-12-04T00:00:00"/>
    <d v="2013-11-29T00:00:00"/>
    <n v="11253"/>
    <n v="1"/>
    <n v="19"/>
    <n v="6"/>
    <s v="SO71296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José M Hernandez"/>
    <n v="4"/>
    <n v="2.4977"/>
    <x v="3"/>
  </r>
  <r>
    <n v="529"/>
    <d v="2013-11-22T00:00:00"/>
    <d v="2013-12-04T00:00:00"/>
    <d v="2013-11-29T00:00:00"/>
    <n v="16479"/>
    <n v="1"/>
    <n v="19"/>
    <n v="6"/>
    <s v="SO7129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Victoria H Brooks"/>
    <n v="4"/>
    <n v="2.4977"/>
    <x v="3"/>
  </r>
  <r>
    <n v="540"/>
    <d v="2013-11-22T00:00:00"/>
    <d v="2013-12-04T00:00:00"/>
    <d v="2013-11-29T00:00:00"/>
    <n v="16479"/>
    <n v="1"/>
    <n v="19"/>
    <n v="6"/>
    <s v="SO71297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Victoria H Brooks"/>
    <n v="33"/>
    <n v="20.407600000000002"/>
    <x v="3"/>
  </r>
  <r>
    <n v="222"/>
    <d v="2013-11-22T00:00:00"/>
    <d v="2013-12-04T00:00:00"/>
    <d v="2013-11-29T00:00:00"/>
    <n v="16479"/>
    <n v="1"/>
    <n v="19"/>
    <n v="6"/>
    <s v="SO7129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Victoria H Brooks"/>
    <n v="35"/>
    <n v="21.903700000000001"/>
    <x v="3"/>
  </r>
  <r>
    <n v="528"/>
    <d v="2013-11-22T00:00:00"/>
    <d v="2013-12-04T00:00:00"/>
    <d v="2013-11-29T00:00:00"/>
    <n v="11223"/>
    <n v="1"/>
    <n v="19"/>
    <n v="6"/>
    <s v="SO7129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Hailey I Patterson"/>
    <n v="5"/>
    <n v="3.1237000000000004"/>
    <x v="3"/>
  </r>
  <r>
    <n v="535"/>
    <d v="2013-11-22T00:00:00"/>
    <d v="2013-12-04T00:00:00"/>
    <d v="2013-11-29T00:00:00"/>
    <n v="11223"/>
    <n v="1"/>
    <n v="19"/>
    <n v="6"/>
    <s v="SO71298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LL Mountain Tire"/>
    <s v="Hailey I Patterson"/>
    <n v="25"/>
    <n v="15.643699999999999"/>
    <x v="3"/>
  </r>
  <r>
    <n v="528"/>
    <d v="2013-11-22T00:00:00"/>
    <d v="2013-12-04T00:00:00"/>
    <d v="2013-11-29T00:00:00"/>
    <n v="23720"/>
    <n v="1"/>
    <n v="100"/>
    <n v="1"/>
    <s v="SO7129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Anna K Davis"/>
    <n v="5"/>
    <n v="3.1237000000000004"/>
    <x v="1"/>
  </r>
  <r>
    <n v="536"/>
    <d v="2013-11-22T00:00:00"/>
    <d v="2013-12-04T00:00:00"/>
    <d v="2013-11-29T00:00:00"/>
    <n v="23720"/>
    <n v="1"/>
    <n v="100"/>
    <n v="1"/>
    <s v="SO71299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Anna K Davis"/>
    <n v="30"/>
    <n v="18.773699999999998"/>
    <x v="1"/>
  </r>
  <r>
    <n v="540"/>
    <d v="2013-11-22T00:00:00"/>
    <d v="2013-12-04T00:00:00"/>
    <d v="2013-11-29T00:00:00"/>
    <n v="25041"/>
    <n v="1"/>
    <n v="100"/>
    <n v="1"/>
    <s v="SO71300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Hunter G Phillips"/>
    <n v="33"/>
    <n v="20.407600000000002"/>
    <x v="1"/>
  </r>
  <r>
    <n v="478"/>
    <d v="2013-11-22T00:00:00"/>
    <d v="2013-12-04T00:00:00"/>
    <d v="2013-11-29T00:00:00"/>
    <n v="20488"/>
    <n v="1"/>
    <n v="100"/>
    <n v="1"/>
    <s v="SO7130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Cassidy Foster"/>
    <n v="10"/>
    <n v="6.2537000000000003"/>
    <x v="1"/>
  </r>
  <r>
    <n v="477"/>
    <d v="2013-11-22T00:00:00"/>
    <d v="2013-12-04T00:00:00"/>
    <d v="2013-11-29T00:00:00"/>
    <n v="20488"/>
    <n v="1"/>
    <n v="100"/>
    <n v="1"/>
    <s v="SO7130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Cassidy Foster"/>
    <n v="5"/>
    <n v="3.1237000000000004"/>
    <x v="1"/>
  </r>
  <r>
    <n v="474"/>
    <d v="2013-11-22T00:00:00"/>
    <d v="2013-12-04T00:00:00"/>
    <d v="2013-11-29T00:00:00"/>
    <n v="18985"/>
    <n v="1"/>
    <n v="100"/>
    <n v="1"/>
    <s v="SO7130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S"/>
    <s v="Paige A Bailey"/>
    <n v="70"/>
    <n v="43.813699999999997"/>
    <x v="1"/>
  </r>
  <r>
    <n v="463"/>
    <d v="2013-11-22T00:00:00"/>
    <d v="2013-12-04T00:00:00"/>
    <d v="2013-11-29T00:00:00"/>
    <n v="18985"/>
    <n v="1"/>
    <n v="100"/>
    <n v="1"/>
    <s v="SO71302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S"/>
    <s v="Paige A Bailey"/>
    <n v="24"/>
    <n v="15.330699999999998"/>
    <x v="1"/>
  </r>
  <r>
    <n v="477"/>
    <d v="2013-11-22T00:00:00"/>
    <d v="2013-12-04T00:00:00"/>
    <d v="2013-11-29T00:00:00"/>
    <n v="18230"/>
    <n v="1"/>
    <n v="100"/>
    <n v="4"/>
    <s v="SO7130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Brianna W Perry"/>
    <n v="5"/>
    <n v="3.1237000000000004"/>
    <x v="2"/>
  </r>
  <r>
    <n v="477"/>
    <d v="2013-11-22T00:00:00"/>
    <d v="2013-12-04T00:00:00"/>
    <d v="2013-11-29T00:00:00"/>
    <n v="18911"/>
    <n v="1"/>
    <n v="100"/>
    <n v="1"/>
    <s v="SO7130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Elijah McDonald"/>
    <n v="5"/>
    <n v="3.1237000000000004"/>
    <x v="1"/>
  </r>
  <r>
    <n v="214"/>
    <d v="2013-11-22T00:00:00"/>
    <d v="2013-12-04T00:00:00"/>
    <d v="2013-11-29T00:00:00"/>
    <n v="18911"/>
    <n v="1"/>
    <n v="100"/>
    <n v="1"/>
    <s v="SO7130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Elijah McDonald"/>
    <n v="35"/>
    <n v="21.903700000000001"/>
    <x v="1"/>
  </r>
  <r>
    <n v="465"/>
    <d v="2013-11-22T00:00:00"/>
    <d v="2013-12-04T00:00:00"/>
    <d v="2013-11-29T00:00:00"/>
    <n v="18911"/>
    <n v="1"/>
    <n v="100"/>
    <n v="1"/>
    <s v="SO71304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M"/>
    <s v="Elijah McDonald"/>
    <n v="24"/>
    <n v="15.330699999999998"/>
    <x v="1"/>
  </r>
  <r>
    <n v="528"/>
    <d v="2013-11-22T00:00:00"/>
    <d v="2013-12-04T00:00:00"/>
    <d v="2013-11-29T00:00:00"/>
    <n v="22219"/>
    <n v="1"/>
    <n v="19"/>
    <n v="6"/>
    <s v="SO7130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Juha-Pekka Posti"/>
    <n v="5"/>
    <n v="3.1237000000000004"/>
    <x v="3"/>
  </r>
  <r>
    <n v="484"/>
    <d v="2013-11-22T00:00:00"/>
    <d v="2013-12-04T00:00:00"/>
    <d v="2013-11-29T00:00:00"/>
    <n v="22219"/>
    <n v="1"/>
    <n v="19"/>
    <n v="6"/>
    <s v="SO71305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Juha-Pekka Posti"/>
    <n v="8"/>
    <n v="4.9767000000000001"/>
    <x v="3"/>
  </r>
  <r>
    <n v="528"/>
    <d v="2013-11-22T00:00:00"/>
    <d v="2013-12-04T00:00:00"/>
    <d v="2013-11-29T00:00:00"/>
    <n v="11581"/>
    <n v="1"/>
    <n v="100"/>
    <n v="7"/>
    <s v="SO7130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Cindy Jordan"/>
    <n v="5"/>
    <n v="3.1237000000000004"/>
    <x v="6"/>
  </r>
  <r>
    <n v="536"/>
    <d v="2013-11-22T00:00:00"/>
    <d v="2013-12-04T00:00:00"/>
    <d v="2013-11-29T00:00:00"/>
    <n v="11581"/>
    <n v="1"/>
    <n v="100"/>
    <n v="7"/>
    <s v="SO71306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Cindy Jordan"/>
    <n v="30"/>
    <n v="18.773699999999998"/>
    <x v="6"/>
  </r>
  <r>
    <n v="222"/>
    <d v="2013-11-22T00:00:00"/>
    <d v="2013-12-04T00:00:00"/>
    <d v="2013-11-29T00:00:00"/>
    <n v="11581"/>
    <n v="1"/>
    <n v="100"/>
    <n v="7"/>
    <s v="SO7130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Cindy Jordan"/>
    <n v="35"/>
    <n v="21.903700000000001"/>
    <x v="6"/>
  </r>
  <r>
    <n v="529"/>
    <d v="2013-11-22T00:00:00"/>
    <d v="2013-12-04T00:00:00"/>
    <d v="2013-11-29T00:00:00"/>
    <n v="16312"/>
    <n v="1"/>
    <n v="100"/>
    <n v="7"/>
    <s v="SO7130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Bethany H Beck"/>
    <n v="4"/>
    <n v="2.4977"/>
    <x v="6"/>
  </r>
  <r>
    <n v="539"/>
    <d v="2013-11-22T00:00:00"/>
    <d v="2013-12-04T00:00:00"/>
    <d v="2013-11-29T00:00:00"/>
    <n v="16312"/>
    <n v="1"/>
    <n v="100"/>
    <n v="7"/>
    <s v="SO71307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Bethany H Beck"/>
    <n v="25"/>
    <n v="15.643699999999999"/>
    <x v="6"/>
  </r>
  <r>
    <n v="217"/>
    <d v="2013-11-22T00:00:00"/>
    <d v="2013-12-04T00:00:00"/>
    <d v="2013-11-29T00:00:00"/>
    <n v="16312"/>
    <n v="1"/>
    <n v="100"/>
    <n v="7"/>
    <s v="SO7130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Bethany H Beck"/>
    <n v="35"/>
    <n v="21.903700000000001"/>
    <x v="6"/>
  </r>
  <r>
    <n v="477"/>
    <d v="2013-11-22T00:00:00"/>
    <d v="2013-12-04T00:00:00"/>
    <d v="2013-11-29T00:00:00"/>
    <n v="19376"/>
    <n v="1"/>
    <n v="100"/>
    <n v="7"/>
    <s v="SO7130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Paige C Wood"/>
    <n v="5"/>
    <n v="3.1237000000000004"/>
    <x v="6"/>
  </r>
  <r>
    <n v="467"/>
    <d v="2013-11-22T00:00:00"/>
    <d v="2013-12-04T00:00:00"/>
    <d v="2013-11-29T00:00:00"/>
    <n v="19376"/>
    <n v="1"/>
    <n v="100"/>
    <n v="7"/>
    <s v="SO71308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L"/>
    <s v="Paige C Wood"/>
    <n v="24"/>
    <n v="15.330699999999998"/>
    <x v="6"/>
  </r>
  <r>
    <n v="539"/>
    <d v="2013-11-22T00:00:00"/>
    <d v="2013-12-04T00:00:00"/>
    <d v="2013-11-29T00:00:00"/>
    <n v="19430"/>
    <n v="1"/>
    <n v="98"/>
    <n v="10"/>
    <s v="SO71309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Sharon M Goel"/>
    <n v="25"/>
    <n v="15.643699999999999"/>
    <x v="4"/>
  </r>
  <r>
    <n v="529"/>
    <d v="2013-11-22T00:00:00"/>
    <d v="2013-12-04T00:00:00"/>
    <d v="2013-11-29T00:00:00"/>
    <n v="19430"/>
    <n v="1"/>
    <n v="98"/>
    <n v="10"/>
    <s v="SO7130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Sharon M Goel"/>
    <n v="4"/>
    <n v="2.4977"/>
    <x v="4"/>
  </r>
  <r>
    <n v="217"/>
    <d v="2013-11-22T00:00:00"/>
    <d v="2013-12-04T00:00:00"/>
    <d v="2013-11-29T00:00:00"/>
    <n v="19430"/>
    <n v="1"/>
    <n v="98"/>
    <n v="10"/>
    <s v="SO7130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Sharon M Goel"/>
    <n v="35"/>
    <n v="21.903700000000001"/>
    <x v="4"/>
  </r>
  <r>
    <n v="529"/>
    <d v="2013-11-22T00:00:00"/>
    <d v="2013-12-04T00:00:00"/>
    <d v="2013-11-29T00:00:00"/>
    <n v="23975"/>
    <n v="1"/>
    <n v="100"/>
    <n v="8"/>
    <s v="SO7131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Frank Blanco"/>
    <n v="4"/>
    <n v="2.4977"/>
    <x v="5"/>
  </r>
  <r>
    <n v="217"/>
    <d v="2013-11-22T00:00:00"/>
    <d v="2013-12-04T00:00:00"/>
    <d v="2013-11-29T00:00:00"/>
    <n v="23975"/>
    <n v="1"/>
    <n v="100"/>
    <n v="8"/>
    <s v="SO7131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Frank Blanco"/>
    <n v="35"/>
    <n v="21.903700000000001"/>
    <x v="5"/>
  </r>
  <r>
    <n v="538"/>
    <d v="2013-11-22T00:00:00"/>
    <d v="2013-12-04T00:00:00"/>
    <d v="2013-11-29T00:00:00"/>
    <n v="29423"/>
    <n v="1"/>
    <n v="98"/>
    <n v="7"/>
    <s v="SO71311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Tony W Luo"/>
    <n v="21"/>
    <n v="13.452699999999998"/>
    <x v="6"/>
  </r>
  <r>
    <n v="530"/>
    <d v="2013-11-22T00:00:00"/>
    <d v="2013-12-04T00:00:00"/>
    <d v="2013-11-29T00:00:00"/>
    <n v="27931"/>
    <n v="1"/>
    <n v="100"/>
    <n v="8"/>
    <s v="SO7131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Tabitha R Patel"/>
    <n v="5"/>
    <n v="3.1237000000000004"/>
    <x v="5"/>
  </r>
  <r>
    <n v="480"/>
    <d v="2013-11-22T00:00:00"/>
    <d v="2013-12-04T00:00:00"/>
    <d v="2013-11-29T00:00:00"/>
    <n v="27931"/>
    <n v="2"/>
    <n v="100"/>
    <n v="8"/>
    <s v="SO71312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Tabitha R Patel"/>
    <n v="2"/>
    <n v="1.4335"/>
    <x v="5"/>
  </r>
  <r>
    <n v="530"/>
    <d v="2013-11-22T00:00:00"/>
    <d v="2013-12-04T00:00:00"/>
    <d v="2013-11-29T00:00:00"/>
    <n v="16325"/>
    <n v="1"/>
    <n v="98"/>
    <n v="10"/>
    <s v="SO7131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Emma K Williams"/>
    <n v="5"/>
    <n v="3.1237000000000004"/>
    <x v="4"/>
  </r>
  <r>
    <n v="480"/>
    <d v="2013-11-22T00:00:00"/>
    <d v="2013-12-04T00:00:00"/>
    <d v="2013-11-29T00:00:00"/>
    <n v="16325"/>
    <n v="2"/>
    <n v="98"/>
    <n v="10"/>
    <s v="SO7131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Emma K Williams"/>
    <n v="2"/>
    <n v="1.4335"/>
    <x v="4"/>
  </r>
  <r>
    <n v="486"/>
    <d v="2013-11-22T00:00:00"/>
    <d v="2013-12-04T00:00:00"/>
    <d v="2013-11-29T00:00:00"/>
    <n v="16325"/>
    <n v="1"/>
    <n v="98"/>
    <n v="10"/>
    <s v="SO71313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5"/>
    <s v="Friday"/>
    <s v="April: 1"/>
    <s v="Nov"/>
    <n v="159"/>
    <n v="159"/>
    <s v="All-Purpose Bike Stand"/>
    <s v="Emma K Williams"/>
    <n v="159"/>
    <n v="99.533999999999992"/>
    <x v="4"/>
  </r>
  <r>
    <n v="530"/>
    <d v="2013-11-22T00:00:00"/>
    <d v="2013-12-04T00:00:00"/>
    <d v="2013-11-29T00:00:00"/>
    <n v="25542"/>
    <n v="1"/>
    <n v="100"/>
    <n v="7"/>
    <s v="SO7131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Gerald Gutierrez"/>
    <n v="5"/>
    <n v="3.1237000000000004"/>
    <x v="6"/>
  </r>
  <r>
    <n v="225"/>
    <d v="2013-11-22T00:00:00"/>
    <d v="2013-12-04T00:00:00"/>
    <d v="2013-11-29T00:00:00"/>
    <n v="25542"/>
    <n v="1"/>
    <n v="100"/>
    <n v="7"/>
    <s v="SO71314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Gerald Gutierrez"/>
    <n v="9"/>
    <n v="2.0677000000000003"/>
    <x v="6"/>
  </r>
  <r>
    <n v="537"/>
    <d v="2013-11-22T00:00:00"/>
    <d v="2013-12-04T00:00:00"/>
    <d v="2013-11-29T00:00:00"/>
    <n v="14446"/>
    <n v="1"/>
    <n v="19"/>
    <n v="6"/>
    <s v="SO7131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Jeremiah A Johnson"/>
    <n v="35"/>
    <n v="21.91"/>
    <x v="3"/>
  </r>
  <r>
    <n v="480"/>
    <d v="2013-11-22T00:00:00"/>
    <d v="2013-12-04T00:00:00"/>
    <d v="2013-11-29T00:00:00"/>
    <n v="14446"/>
    <n v="1"/>
    <n v="19"/>
    <n v="6"/>
    <s v="SO7131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Jeremiah A Johnson"/>
    <n v="2"/>
    <n v="1.4335"/>
    <x v="3"/>
  </r>
  <r>
    <n v="485"/>
    <d v="2013-11-22T00:00:00"/>
    <d v="2013-12-04T00:00:00"/>
    <d v="2013-11-29T00:00:00"/>
    <n v="16847"/>
    <n v="1"/>
    <n v="19"/>
    <n v="6"/>
    <s v="SO7131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Eduardo Hall"/>
    <n v="22"/>
    <n v="13.759500000000001"/>
    <x v="3"/>
  </r>
  <r>
    <n v="222"/>
    <d v="2013-11-22T00:00:00"/>
    <d v="2013-12-04T00:00:00"/>
    <d v="2013-11-29T00:00:00"/>
    <n v="16847"/>
    <n v="1"/>
    <n v="19"/>
    <n v="6"/>
    <s v="SO7131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Eduardo Hall"/>
    <n v="35"/>
    <n v="21.903700000000001"/>
    <x v="3"/>
  </r>
  <r>
    <n v="537"/>
    <d v="2013-11-22T00:00:00"/>
    <d v="2013-12-04T00:00:00"/>
    <d v="2013-11-29T00:00:00"/>
    <n v="15494"/>
    <n v="1"/>
    <n v="19"/>
    <n v="6"/>
    <s v="SO7131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Anna D Ross"/>
    <n v="35"/>
    <n v="21.91"/>
    <x v="3"/>
  </r>
  <r>
    <n v="528"/>
    <d v="2013-11-22T00:00:00"/>
    <d v="2013-12-04T00:00:00"/>
    <d v="2013-11-29T00:00:00"/>
    <n v="15494"/>
    <n v="1"/>
    <n v="19"/>
    <n v="6"/>
    <s v="SO7131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Anna D Ross"/>
    <n v="5"/>
    <n v="3.1237000000000004"/>
    <x v="3"/>
  </r>
  <r>
    <n v="485"/>
    <d v="2013-11-22T00:00:00"/>
    <d v="2013-12-04T00:00:00"/>
    <d v="2013-11-29T00:00:00"/>
    <n v="15494"/>
    <n v="1"/>
    <n v="19"/>
    <n v="6"/>
    <s v="SO71317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Anna D Ross"/>
    <n v="22"/>
    <n v="13.759500000000001"/>
    <x v="3"/>
  </r>
  <r>
    <n v="471"/>
    <d v="2013-11-22T00:00:00"/>
    <d v="2013-12-04T00:00:00"/>
    <d v="2013-11-29T00:00:00"/>
    <n v="15494"/>
    <n v="1"/>
    <n v="19"/>
    <n v="6"/>
    <s v="SO71317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s v="Nov"/>
    <n v="63.5"/>
    <n v="64"/>
    <s v="Classic Vest, S"/>
    <s v="Anna D Ross"/>
    <n v="64"/>
    <n v="39.751000000000005"/>
    <x v="3"/>
  </r>
  <r>
    <n v="528"/>
    <d v="2013-11-22T00:00:00"/>
    <d v="2013-12-04T00:00:00"/>
    <d v="2013-11-29T00:00:00"/>
    <n v="12415"/>
    <n v="1"/>
    <n v="100"/>
    <n v="1"/>
    <s v="SO7131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Brianna G Richardson"/>
    <n v="5"/>
    <n v="3.1237000000000004"/>
    <x v="1"/>
  </r>
  <r>
    <n v="537"/>
    <d v="2013-11-22T00:00:00"/>
    <d v="2013-12-04T00:00:00"/>
    <d v="2013-11-29T00:00:00"/>
    <n v="12415"/>
    <n v="1"/>
    <n v="100"/>
    <n v="1"/>
    <s v="SO7131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Brianna G Richardson"/>
    <n v="35"/>
    <n v="21.91"/>
    <x v="1"/>
  </r>
  <r>
    <n v="214"/>
    <d v="2013-11-22T00:00:00"/>
    <d v="2013-12-04T00:00:00"/>
    <d v="2013-11-29T00:00:00"/>
    <n v="12415"/>
    <n v="1"/>
    <n v="100"/>
    <n v="1"/>
    <s v="SO7131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Brianna G Richardson"/>
    <n v="35"/>
    <n v="21.903700000000001"/>
    <x v="1"/>
  </r>
  <r>
    <n v="595"/>
    <d v="2013-11-22T00:00:00"/>
    <d v="2013-12-04T00:00:00"/>
    <d v="2013-11-29T00:00:00"/>
    <n v="19992"/>
    <n v="1"/>
    <n v="100"/>
    <n v="4"/>
    <s v="SO71319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5"/>
    <s v="Friday"/>
    <s v="August: 5"/>
    <s v="Nov"/>
    <n v="564.99"/>
    <n v="565"/>
    <s v="Mountain-500 Silver, 52"/>
    <s v="Stephanie M Hill"/>
    <n v="565"/>
    <n v="256.77210000000002"/>
    <x v="2"/>
  </r>
  <r>
    <n v="485"/>
    <d v="2013-11-22T00:00:00"/>
    <d v="2013-12-04T00:00:00"/>
    <d v="2013-11-29T00:00:00"/>
    <n v="19992"/>
    <n v="1"/>
    <n v="100"/>
    <n v="4"/>
    <s v="SO7131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Stephanie M Hill"/>
    <n v="22"/>
    <n v="13.759500000000001"/>
    <x v="2"/>
  </r>
  <r>
    <n v="380"/>
    <d v="2013-11-22T00:00:00"/>
    <d v="2013-12-04T00:00:00"/>
    <d v="2013-11-29T00:00:00"/>
    <n v="16783"/>
    <n v="1"/>
    <n v="100"/>
    <n v="1"/>
    <s v="SO71320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Black, 58"/>
    <s v="Grace R Barnes"/>
    <n v="2443"/>
    <n v="888.40210000000002"/>
    <x v="1"/>
  </r>
  <r>
    <n v="479"/>
    <d v="2013-11-22T00:00:00"/>
    <d v="2013-12-04T00:00:00"/>
    <d v="2013-11-29T00:00:00"/>
    <n v="16783"/>
    <n v="1"/>
    <n v="100"/>
    <n v="1"/>
    <s v="SO7132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Grace R Barnes"/>
    <n v="9"/>
    <n v="5.6277000000000008"/>
    <x v="1"/>
  </r>
  <r>
    <n v="477"/>
    <d v="2013-11-22T00:00:00"/>
    <d v="2013-12-04T00:00:00"/>
    <d v="2013-11-29T00:00:00"/>
    <n v="16783"/>
    <n v="1"/>
    <n v="100"/>
    <n v="1"/>
    <s v="SO7132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Grace R Barnes"/>
    <n v="5"/>
    <n v="3.1237000000000004"/>
    <x v="1"/>
  </r>
  <r>
    <n v="363"/>
    <d v="2013-11-22T00:00:00"/>
    <d v="2013-12-04T00:00:00"/>
    <d v="2013-11-29T00:00:00"/>
    <n v="20034"/>
    <n v="1"/>
    <n v="19"/>
    <n v="6"/>
    <s v="SO7132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6"/>
    <s v="Wyatt Turner"/>
    <n v="2295"/>
    <n v="1043.0086999999999"/>
    <x v="3"/>
  </r>
  <r>
    <n v="537"/>
    <d v="2013-11-22T00:00:00"/>
    <d v="2013-12-04T00:00:00"/>
    <d v="2013-11-29T00:00:00"/>
    <n v="20034"/>
    <n v="1"/>
    <n v="19"/>
    <n v="6"/>
    <s v="SO71321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Wyatt Turner"/>
    <n v="35"/>
    <n v="21.91"/>
    <x v="3"/>
  </r>
  <r>
    <n v="528"/>
    <d v="2013-11-22T00:00:00"/>
    <d v="2013-12-04T00:00:00"/>
    <d v="2013-11-29T00:00:00"/>
    <n v="20034"/>
    <n v="1"/>
    <n v="19"/>
    <n v="6"/>
    <s v="SO7132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Wyatt Turner"/>
    <n v="5"/>
    <n v="3.1237000000000004"/>
    <x v="3"/>
  </r>
  <r>
    <n v="217"/>
    <d v="2013-11-22T00:00:00"/>
    <d v="2013-12-04T00:00:00"/>
    <d v="2013-11-29T00:00:00"/>
    <n v="20034"/>
    <n v="1"/>
    <n v="19"/>
    <n v="6"/>
    <s v="SO7132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Wyatt Turner"/>
    <n v="35"/>
    <n v="21.903700000000001"/>
    <x v="3"/>
  </r>
  <r>
    <n v="355"/>
    <d v="2013-11-22T00:00:00"/>
    <d v="2013-12-04T00:00:00"/>
    <d v="2013-11-29T00:00:00"/>
    <n v="17553"/>
    <n v="1"/>
    <n v="100"/>
    <n v="1"/>
    <s v="SO7132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2"/>
    <s v="Summer L Sanchez"/>
    <n v="2320"/>
    <n v="1054.3704999999998"/>
    <x v="1"/>
  </r>
  <r>
    <n v="478"/>
    <d v="2013-11-22T00:00:00"/>
    <d v="2013-12-04T00:00:00"/>
    <d v="2013-11-29T00:00:00"/>
    <n v="17553"/>
    <n v="1"/>
    <n v="100"/>
    <n v="1"/>
    <s v="SO7132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Summer L Sanchez"/>
    <n v="10"/>
    <n v="6.2537000000000003"/>
    <x v="1"/>
  </r>
  <r>
    <n v="477"/>
    <d v="2013-11-22T00:00:00"/>
    <d v="2013-12-04T00:00:00"/>
    <d v="2013-11-29T00:00:00"/>
    <n v="17553"/>
    <n v="1"/>
    <n v="100"/>
    <n v="1"/>
    <s v="SO7132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Summer L Sanchez"/>
    <n v="5"/>
    <n v="3.1237000000000004"/>
    <x v="1"/>
  </r>
  <r>
    <n v="484"/>
    <d v="2013-11-22T00:00:00"/>
    <d v="2013-12-04T00:00:00"/>
    <d v="2013-11-29T00:00:00"/>
    <n v="17553"/>
    <n v="1"/>
    <n v="100"/>
    <n v="1"/>
    <s v="SO71322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Summer L Sanchez"/>
    <n v="8"/>
    <n v="4.9767000000000001"/>
    <x v="1"/>
  </r>
  <r>
    <n v="359"/>
    <d v="2013-11-22T00:00:00"/>
    <d v="2013-12-04T00:00:00"/>
    <d v="2013-11-29T00:00:00"/>
    <n v="17508"/>
    <n v="1"/>
    <n v="100"/>
    <n v="4"/>
    <s v="SO7132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38"/>
    <s v="Caroline Bennett"/>
    <n v="2295"/>
    <n v="1043.0086999999999"/>
    <x v="2"/>
  </r>
  <r>
    <n v="485"/>
    <d v="2013-11-22T00:00:00"/>
    <d v="2013-12-04T00:00:00"/>
    <d v="2013-11-29T00:00:00"/>
    <n v="17508"/>
    <n v="1"/>
    <n v="100"/>
    <n v="4"/>
    <s v="SO7132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Caroline Bennett"/>
    <n v="22"/>
    <n v="13.759500000000001"/>
    <x v="2"/>
  </r>
  <r>
    <n v="484"/>
    <d v="2013-11-22T00:00:00"/>
    <d v="2013-12-04T00:00:00"/>
    <d v="2013-11-29T00:00:00"/>
    <n v="17508"/>
    <n v="1"/>
    <n v="100"/>
    <n v="4"/>
    <s v="SO71323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Caroline Bennett"/>
    <n v="8"/>
    <n v="4.9767000000000001"/>
    <x v="2"/>
  </r>
  <r>
    <n v="355"/>
    <d v="2013-11-22T00:00:00"/>
    <d v="2013-12-04T00:00:00"/>
    <d v="2013-11-29T00:00:00"/>
    <n v="17420"/>
    <n v="1"/>
    <n v="100"/>
    <n v="4"/>
    <s v="SO7132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2"/>
    <s v="Thomas M Hughes"/>
    <n v="2320"/>
    <n v="1054.3704999999998"/>
    <x v="2"/>
  </r>
  <r>
    <n v="537"/>
    <d v="2013-11-22T00:00:00"/>
    <d v="2013-12-04T00:00:00"/>
    <d v="2013-11-29T00:00:00"/>
    <n v="17420"/>
    <n v="1"/>
    <n v="100"/>
    <n v="4"/>
    <s v="SO71324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Thomas M Hughes"/>
    <n v="35"/>
    <n v="21.91"/>
    <x v="2"/>
  </r>
  <r>
    <n v="528"/>
    <d v="2013-11-22T00:00:00"/>
    <d v="2013-12-04T00:00:00"/>
    <d v="2013-11-29T00:00:00"/>
    <n v="17420"/>
    <n v="1"/>
    <n v="100"/>
    <n v="4"/>
    <s v="SO7132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Thomas M Hughes"/>
    <n v="5"/>
    <n v="3.1237000000000004"/>
    <x v="2"/>
  </r>
  <r>
    <n v="480"/>
    <d v="2013-11-22T00:00:00"/>
    <d v="2013-12-04T00:00:00"/>
    <d v="2013-11-29T00:00:00"/>
    <n v="17420"/>
    <n v="1"/>
    <n v="100"/>
    <n v="4"/>
    <s v="SO7132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Thomas M Hughes"/>
    <n v="2"/>
    <n v="1.4335"/>
    <x v="2"/>
  </r>
  <r>
    <n v="484"/>
    <d v="2013-11-22T00:00:00"/>
    <d v="2013-12-04T00:00:00"/>
    <d v="2013-11-29T00:00:00"/>
    <n v="17420"/>
    <n v="1"/>
    <n v="100"/>
    <n v="4"/>
    <s v="SO71324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Thomas M Hughes"/>
    <n v="8"/>
    <n v="4.9767000000000001"/>
    <x v="2"/>
  </r>
  <r>
    <n v="355"/>
    <d v="2013-11-22T00:00:00"/>
    <d v="2013-12-04T00:00:00"/>
    <d v="2013-11-29T00:00:00"/>
    <n v="17421"/>
    <n v="1"/>
    <n v="100"/>
    <n v="4"/>
    <s v="SO7132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2"/>
    <s v="Katherine C Henderson"/>
    <n v="2320"/>
    <n v="1054.3704999999998"/>
    <x v="2"/>
  </r>
  <r>
    <n v="485"/>
    <d v="2013-11-22T00:00:00"/>
    <d v="2013-12-04T00:00:00"/>
    <d v="2013-11-29T00:00:00"/>
    <n v="17421"/>
    <n v="1"/>
    <n v="100"/>
    <n v="4"/>
    <s v="SO7132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Katherine C Henderson"/>
    <n v="22"/>
    <n v="13.759500000000001"/>
    <x v="2"/>
  </r>
  <r>
    <n v="222"/>
    <d v="2013-11-22T00:00:00"/>
    <d v="2013-12-04T00:00:00"/>
    <d v="2013-11-29T00:00:00"/>
    <n v="17421"/>
    <n v="1"/>
    <n v="100"/>
    <n v="4"/>
    <s v="SO7132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Katherine C Henderson"/>
    <n v="35"/>
    <n v="21.903700000000001"/>
    <x v="2"/>
  </r>
  <r>
    <n v="361"/>
    <d v="2013-11-22T00:00:00"/>
    <d v="2013-12-04T00:00:00"/>
    <d v="2013-11-29T00:00:00"/>
    <n v="17006"/>
    <n v="1"/>
    <n v="100"/>
    <n v="1"/>
    <s v="SO7132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2"/>
    <s v="Hunter J Williams"/>
    <n v="2295"/>
    <n v="1043.0086999999999"/>
    <x v="1"/>
  </r>
  <r>
    <n v="214"/>
    <d v="2013-11-22T00:00:00"/>
    <d v="2013-12-04T00:00:00"/>
    <d v="2013-11-29T00:00:00"/>
    <n v="17006"/>
    <n v="1"/>
    <n v="100"/>
    <n v="1"/>
    <s v="SO7132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Hunter J Williams"/>
    <n v="35"/>
    <n v="21.903700000000001"/>
    <x v="1"/>
  </r>
  <r>
    <n v="231"/>
    <d v="2013-11-22T00:00:00"/>
    <d v="2013-12-04T00:00:00"/>
    <d v="2013-11-29T00:00:00"/>
    <n v="17006"/>
    <n v="1"/>
    <n v="100"/>
    <n v="1"/>
    <s v="SO71326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M"/>
    <s v="Hunter J Williams"/>
    <n v="50"/>
    <n v="11.497700000000002"/>
    <x v="1"/>
  </r>
  <r>
    <n v="463"/>
    <d v="2013-11-22T00:00:00"/>
    <d v="2013-12-04T00:00:00"/>
    <d v="2013-11-29T00:00:00"/>
    <n v="17006"/>
    <n v="1"/>
    <n v="100"/>
    <n v="1"/>
    <s v="SO7132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S"/>
    <s v="Hunter J Williams"/>
    <n v="24"/>
    <n v="15.330699999999998"/>
    <x v="1"/>
  </r>
  <r>
    <n v="355"/>
    <d v="2013-11-22T00:00:00"/>
    <d v="2013-12-04T00:00:00"/>
    <d v="2013-11-29T00:00:00"/>
    <n v="13246"/>
    <n v="1"/>
    <n v="100"/>
    <n v="4"/>
    <s v="SO7132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2"/>
    <s v="Hailey M Perez"/>
    <n v="2320"/>
    <n v="1054.3704999999998"/>
    <x v="2"/>
  </r>
  <r>
    <n v="478"/>
    <d v="2013-11-22T00:00:00"/>
    <d v="2013-12-04T00:00:00"/>
    <d v="2013-11-29T00:00:00"/>
    <n v="13246"/>
    <n v="1"/>
    <n v="100"/>
    <n v="4"/>
    <s v="SO7132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Hailey M Perez"/>
    <n v="10"/>
    <n v="6.2537000000000003"/>
    <x v="2"/>
  </r>
  <r>
    <n v="477"/>
    <d v="2013-11-22T00:00:00"/>
    <d v="2013-12-04T00:00:00"/>
    <d v="2013-11-29T00:00:00"/>
    <n v="13246"/>
    <n v="1"/>
    <n v="100"/>
    <n v="4"/>
    <s v="SO7132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Hailey M Perez"/>
    <n v="5"/>
    <n v="3.1237000000000004"/>
    <x v="2"/>
  </r>
  <r>
    <n v="222"/>
    <d v="2013-11-22T00:00:00"/>
    <d v="2013-12-04T00:00:00"/>
    <d v="2013-11-29T00:00:00"/>
    <n v="13246"/>
    <n v="1"/>
    <n v="100"/>
    <n v="4"/>
    <s v="SO7132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Hailey M Perez"/>
    <n v="35"/>
    <n v="21.903700000000001"/>
    <x v="2"/>
  </r>
  <r>
    <n v="561"/>
    <d v="2013-11-22T00:00:00"/>
    <d v="2013-12-04T00:00:00"/>
    <d v="2013-11-29T00:00:00"/>
    <n v="18126"/>
    <n v="1"/>
    <n v="98"/>
    <n v="10"/>
    <s v="SO7132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46"/>
    <s v="Larry C Ortega"/>
    <n v="2384"/>
    <n v="902.13210000000026"/>
    <x v="4"/>
  </r>
  <r>
    <n v="214"/>
    <d v="2013-11-22T00:00:00"/>
    <d v="2013-12-04T00:00:00"/>
    <d v="2013-11-29T00:00:00"/>
    <n v="18126"/>
    <n v="1"/>
    <n v="98"/>
    <n v="10"/>
    <s v="SO7132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Larry C Ortega"/>
    <n v="35"/>
    <n v="21.903700000000001"/>
    <x v="4"/>
  </r>
  <r>
    <n v="564"/>
    <d v="2013-11-22T00:00:00"/>
    <d v="2013-12-04T00:00:00"/>
    <d v="2013-11-29T00:00:00"/>
    <n v="17207"/>
    <n v="1"/>
    <n v="98"/>
    <n v="10"/>
    <s v="SO7132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60"/>
    <s v="Ian V Torres"/>
    <n v="2384"/>
    <n v="902.13210000000026"/>
    <x v="4"/>
  </r>
  <r>
    <n v="477"/>
    <d v="2013-11-22T00:00:00"/>
    <d v="2013-12-04T00:00:00"/>
    <d v="2013-11-29T00:00:00"/>
    <n v="17207"/>
    <n v="1"/>
    <n v="98"/>
    <n v="10"/>
    <s v="SO7132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Ian V Torres"/>
    <n v="5"/>
    <n v="3.1237000000000004"/>
    <x v="4"/>
  </r>
  <r>
    <n v="479"/>
    <d v="2013-11-22T00:00:00"/>
    <d v="2013-12-04T00:00:00"/>
    <d v="2013-11-29T00:00:00"/>
    <n v="17207"/>
    <n v="1"/>
    <n v="98"/>
    <n v="10"/>
    <s v="SO71329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Ian V Torres"/>
    <n v="9"/>
    <n v="5.6277000000000008"/>
    <x v="4"/>
  </r>
  <r>
    <n v="487"/>
    <d v="2013-11-22T00:00:00"/>
    <d v="2013-12-04T00:00:00"/>
    <d v="2013-11-29T00:00:00"/>
    <n v="17207"/>
    <n v="1"/>
    <n v="98"/>
    <n v="10"/>
    <s v="SO71329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5"/>
    <s v="Friday"/>
    <s v="May: 2"/>
    <s v="Nov"/>
    <n v="54.99"/>
    <n v="55"/>
    <s v="Hydration Pack - 70 oz."/>
    <s v="Ian V Torres"/>
    <n v="55"/>
    <n v="34.423700000000004"/>
    <x v="4"/>
  </r>
  <r>
    <n v="561"/>
    <d v="2013-11-22T00:00:00"/>
    <d v="2013-12-04T00:00:00"/>
    <d v="2013-11-29T00:00:00"/>
    <n v="17218"/>
    <n v="1"/>
    <n v="98"/>
    <n v="10"/>
    <s v="SO7133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46"/>
    <s v="Craig G Carlson"/>
    <n v="2384"/>
    <n v="902.13210000000026"/>
    <x v="4"/>
  </r>
  <r>
    <n v="479"/>
    <d v="2013-11-22T00:00:00"/>
    <d v="2013-12-04T00:00:00"/>
    <d v="2013-11-29T00:00:00"/>
    <n v="17218"/>
    <n v="1"/>
    <n v="98"/>
    <n v="10"/>
    <s v="SO7133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Craig G Carlson"/>
    <n v="9"/>
    <n v="5.6277000000000008"/>
    <x v="4"/>
  </r>
  <r>
    <n v="477"/>
    <d v="2013-11-22T00:00:00"/>
    <d v="2013-12-04T00:00:00"/>
    <d v="2013-11-29T00:00:00"/>
    <n v="17218"/>
    <n v="1"/>
    <n v="98"/>
    <n v="10"/>
    <s v="SO7133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Craig G Carlson"/>
    <n v="5"/>
    <n v="3.1237000000000004"/>
    <x v="4"/>
  </r>
  <r>
    <n v="225"/>
    <d v="2013-11-22T00:00:00"/>
    <d v="2013-12-04T00:00:00"/>
    <d v="2013-11-29T00:00:00"/>
    <n v="17218"/>
    <n v="1"/>
    <n v="98"/>
    <n v="10"/>
    <s v="SO71330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Craig G Carlson"/>
    <n v="9"/>
    <n v="2.0677000000000003"/>
    <x v="4"/>
  </r>
  <r>
    <n v="390"/>
    <d v="2013-11-22T00:00:00"/>
    <d v="2013-12-04T00:00:00"/>
    <d v="2013-11-29T00:00:00"/>
    <n v="18332"/>
    <n v="1"/>
    <n v="6"/>
    <n v="9"/>
    <s v="SO7133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8"/>
    <s v="Emmanuel Malhotra"/>
    <n v="1120"/>
    <n v="407.41020000000003"/>
    <x v="0"/>
  </r>
  <r>
    <n v="488"/>
    <d v="2013-11-22T00:00:00"/>
    <d v="2013-12-04T00:00:00"/>
    <d v="2013-11-29T00:00:00"/>
    <n v="18332"/>
    <n v="1"/>
    <n v="6"/>
    <n v="9"/>
    <s v="SO7133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S"/>
    <s v="Emmanuel Malhotra"/>
    <n v="54"/>
    <n v="12.417700000000004"/>
    <x v="0"/>
  </r>
  <r>
    <n v="388"/>
    <d v="2013-11-22T00:00:00"/>
    <d v="2013-12-04T00:00:00"/>
    <d v="2013-11-29T00:00:00"/>
    <n v="17926"/>
    <n v="1"/>
    <n v="6"/>
    <n v="9"/>
    <s v="SO7133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4"/>
    <s v="Carolyn Ramos"/>
    <n v="1120"/>
    <n v="407.41020000000003"/>
    <x v="0"/>
  </r>
  <r>
    <n v="479"/>
    <d v="2013-11-22T00:00:00"/>
    <d v="2013-12-04T00:00:00"/>
    <d v="2013-11-29T00:00:00"/>
    <n v="17926"/>
    <n v="1"/>
    <n v="6"/>
    <n v="9"/>
    <s v="SO7133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Carolyn Ramos"/>
    <n v="9"/>
    <n v="5.6277000000000008"/>
    <x v="0"/>
  </r>
  <r>
    <n v="484"/>
    <d v="2013-11-22T00:00:00"/>
    <d v="2013-12-04T00:00:00"/>
    <d v="2013-11-29T00:00:00"/>
    <n v="17926"/>
    <n v="1"/>
    <n v="6"/>
    <n v="9"/>
    <s v="SO71332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Carolyn Ramos"/>
    <n v="8"/>
    <n v="4.9767000000000001"/>
    <x v="0"/>
  </r>
  <r>
    <n v="359"/>
    <d v="2013-11-22T00:00:00"/>
    <d v="2013-12-04T00:00:00"/>
    <d v="2013-11-29T00:00:00"/>
    <n v="15724"/>
    <n v="1"/>
    <n v="6"/>
    <n v="9"/>
    <s v="SO7133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38"/>
    <s v="Roger L She"/>
    <n v="2295"/>
    <n v="1043.0086999999999"/>
    <x v="0"/>
  </r>
  <r>
    <n v="477"/>
    <d v="2013-11-22T00:00:00"/>
    <d v="2013-12-04T00:00:00"/>
    <d v="2013-11-29T00:00:00"/>
    <n v="15724"/>
    <n v="1"/>
    <n v="6"/>
    <n v="9"/>
    <s v="SO7133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Roger L She"/>
    <n v="5"/>
    <n v="3.1237000000000004"/>
    <x v="0"/>
  </r>
  <r>
    <n v="478"/>
    <d v="2013-11-22T00:00:00"/>
    <d v="2013-12-04T00:00:00"/>
    <d v="2013-11-29T00:00:00"/>
    <n v="15724"/>
    <n v="1"/>
    <n v="6"/>
    <n v="9"/>
    <s v="SO71333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Roger L She"/>
    <n v="10"/>
    <n v="6.2537000000000003"/>
    <x v="0"/>
  </r>
  <r>
    <n v="560"/>
    <d v="2013-11-22T00:00:00"/>
    <d v="2013-12-04T00:00:00"/>
    <d v="2013-11-29T00:00:00"/>
    <n v="26121"/>
    <n v="1"/>
    <n v="100"/>
    <n v="4"/>
    <s v="SO71334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5"/>
    <s v="Friday"/>
    <s v="July: 4"/>
    <s v="Nov"/>
    <n v="1214.8499999999999"/>
    <n v="1215"/>
    <s v="Touring-2000 Blue, 60"/>
    <s v="Madeline K Nelson"/>
    <n v="1215"/>
    <n v="459.69919999999991"/>
    <x v="2"/>
  </r>
  <r>
    <n v="479"/>
    <d v="2013-11-22T00:00:00"/>
    <d v="2013-12-04T00:00:00"/>
    <d v="2013-11-29T00:00:00"/>
    <n v="26121"/>
    <n v="1"/>
    <n v="100"/>
    <n v="4"/>
    <s v="SO7133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Madeline K Nelson"/>
    <n v="9"/>
    <n v="5.6277000000000008"/>
    <x v="2"/>
  </r>
  <r>
    <n v="477"/>
    <d v="2013-11-22T00:00:00"/>
    <d v="2013-12-04T00:00:00"/>
    <d v="2013-11-29T00:00:00"/>
    <n v="26121"/>
    <n v="1"/>
    <n v="100"/>
    <n v="4"/>
    <s v="SO7133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Madeline K Nelson"/>
    <n v="5"/>
    <n v="3.1237000000000004"/>
    <x v="2"/>
  </r>
  <r>
    <n v="584"/>
    <d v="2013-11-22T00:00:00"/>
    <d v="2013-12-04T00:00:00"/>
    <d v="2013-11-29T00:00:00"/>
    <n v="23840"/>
    <n v="1"/>
    <n v="100"/>
    <n v="4"/>
    <s v="SO7133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8"/>
    <s v="Mason Ward"/>
    <n v="540"/>
    <n v="196.34039999999999"/>
    <x v="2"/>
  </r>
  <r>
    <n v="604"/>
    <d v="2013-11-22T00:00:00"/>
    <d v="2013-12-04T00:00:00"/>
    <d v="2013-11-29T00:00:00"/>
    <n v="23841"/>
    <n v="1"/>
    <n v="100"/>
    <n v="4"/>
    <s v="SO7133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4"/>
    <s v="Sydney Phillips"/>
    <n v="540"/>
    <n v="196.34039999999999"/>
    <x v="2"/>
  </r>
  <r>
    <n v="529"/>
    <d v="2013-11-22T00:00:00"/>
    <d v="2013-12-04T00:00:00"/>
    <d v="2013-11-29T00:00:00"/>
    <n v="23841"/>
    <n v="1"/>
    <n v="100"/>
    <n v="4"/>
    <s v="SO71336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Sydney Phillips"/>
    <n v="4"/>
    <n v="2.4977"/>
    <x v="2"/>
  </r>
  <r>
    <n v="538"/>
    <d v="2013-11-22T00:00:00"/>
    <d v="2013-12-04T00:00:00"/>
    <d v="2013-11-29T00:00:00"/>
    <n v="23841"/>
    <n v="1"/>
    <n v="100"/>
    <n v="4"/>
    <s v="SO71336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Sydney Phillips"/>
    <n v="21"/>
    <n v="13.452699999999998"/>
    <x v="2"/>
  </r>
  <r>
    <n v="222"/>
    <d v="2013-11-22T00:00:00"/>
    <d v="2013-12-04T00:00:00"/>
    <d v="2013-11-29T00:00:00"/>
    <n v="23841"/>
    <n v="1"/>
    <n v="100"/>
    <n v="4"/>
    <s v="SO7133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Sydney Phillips"/>
    <n v="35"/>
    <n v="21.903700000000001"/>
    <x v="2"/>
  </r>
  <r>
    <n v="231"/>
    <d v="2013-11-22T00:00:00"/>
    <d v="2013-12-04T00:00:00"/>
    <d v="2013-11-29T00:00:00"/>
    <n v="23841"/>
    <n v="1"/>
    <n v="100"/>
    <n v="4"/>
    <s v="SO71336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M"/>
    <s v="Sydney Phillips"/>
    <n v="50"/>
    <n v="11.497700000000002"/>
    <x v="2"/>
  </r>
  <r>
    <n v="225"/>
    <d v="2013-11-22T00:00:00"/>
    <d v="2013-12-04T00:00:00"/>
    <d v="2013-11-29T00:00:00"/>
    <n v="23841"/>
    <n v="1"/>
    <n v="100"/>
    <n v="4"/>
    <s v="SO71336"/>
    <n v="6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Sydney Phillips"/>
    <n v="9"/>
    <n v="2.0677000000000003"/>
    <x v="2"/>
  </r>
  <r>
    <n v="606"/>
    <d v="2013-11-22T00:00:00"/>
    <d v="2013-12-04T00:00:00"/>
    <d v="2013-11-29T00:00:00"/>
    <n v="23493"/>
    <n v="1"/>
    <n v="100"/>
    <n v="4"/>
    <s v="SO7133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2"/>
    <s v="Thomas Taylor"/>
    <n v="540"/>
    <n v="196.34039999999999"/>
    <x v="2"/>
  </r>
  <r>
    <n v="482"/>
    <d v="2013-11-22T00:00:00"/>
    <d v="2013-12-04T00:00:00"/>
    <d v="2013-11-29T00:00:00"/>
    <n v="23493"/>
    <n v="1"/>
    <n v="100"/>
    <n v="4"/>
    <s v="SO7133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acing Socks, L"/>
    <s v="Thomas Taylor"/>
    <n v="9"/>
    <n v="5.6277000000000008"/>
    <x v="2"/>
  </r>
  <r>
    <n v="388"/>
    <d v="2013-11-22T00:00:00"/>
    <d v="2013-12-04T00:00:00"/>
    <d v="2013-11-29T00:00:00"/>
    <n v="21723"/>
    <n v="1"/>
    <n v="100"/>
    <n v="4"/>
    <s v="SO7133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4"/>
    <s v="Tiffany L Huang"/>
    <n v="1120"/>
    <n v="407.41020000000003"/>
    <x v="2"/>
  </r>
  <r>
    <n v="222"/>
    <d v="2013-11-22T00:00:00"/>
    <d v="2013-12-04T00:00:00"/>
    <d v="2013-11-29T00:00:00"/>
    <n v="21723"/>
    <n v="1"/>
    <n v="100"/>
    <n v="4"/>
    <s v="SO7133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Tiffany L Huang"/>
    <n v="35"/>
    <n v="21.903700000000001"/>
    <x v="2"/>
  </r>
  <r>
    <n v="234"/>
    <d v="2013-11-22T00:00:00"/>
    <d v="2013-12-04T00:00:00"/>
    <d v="2013-11-29T00:00:00"/>
    <n v="21723"/>
    <n v="1"/>
    <n v="100"/>
    <n v="4"/>
    <s v="SO71338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L"/>
    <s v="Tiffany L Huang"/>
    <n v="50"/>
    <n v="11.497700000000002"/>
    <x v="2"/>
  </r>
  <r>
    <n v="384"/>
    <d v="2013-11-22T00:00:00"/>
    <d v="2013-12-04T00:00:00"/>
    <d v="2013-11-29T00:00:00"/>
    <n v="21428"/>
    <n v="1"/>
    <n v="100"/>
    <n v="1"/>
    <s v="SO7133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0"/>
    <s v="Jada A Brooks"/>
    <n v="1120"/>
    <n v="407.41020000000003"/>
    <x v="1"/>
  </r>
  <r>
    <n v="222"/>
    <d v="2013-11-22T00:00:00"/>
    <d v="2013-12-04T00:00:00"/>
    <d v="2013-11-29T00:00:00"/>
    <n v="21428"/>
    <n v="1"/>
    <n v="100"/>
    <n v="1"/>
    <s v="SO7133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Jada A Brooks"/>
    <n v="35"/>
    <n v="21.903700000000001"/>
    <x v="1"/>
  </r>
  <r>
    <n v="390"/>
    <d v="2013-11-22T00:00:00"/>
    <d v="2013-12-04T00:00:00"/>
    <d v="2013-11-29T00:00:00"/>
    <n v="21785"/>
    <n v="1"/>
    <n v="100"/>
    <n v="4"/>
    <s v="SO7134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8"/>
    <s v="Tabitha M Rodriguez"/>
    <n v="1120"/>
    <n v="407.41020000000003"/>
    <x v="2"/>
  </r>
  <r>
    <n v="217"/>
    <d v="2013-11-22T00:00:00"/>
    <d v="2013-12-04T00:00:00"/>
    <d v="2013-11-29T00:00:00"/>
    <n v="21785"/>
    <n v="1"/>
    <n v="100"/>
    <n v="4"/>
    <s v="SO7134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Tabitha M Rodriguez"/>
    <n v="35"/>
    <n v="21.903700000000001"/>
    <x v="2"/>
  </r>
  <r>
    <n v="390"/>
    <d v="2013-11-22T00:00:00"/>
    <d v="2013-12-04T00:00:00"/>
    <d v="2013-11-29T00:00:00"/>
    <n v="21644"/>
    <n v="1"/>
    <n v="100"/>
    <n v="4"/>
    <s v="SO7134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8"/>
    <s v="Sydney Howard"/>
    <n v="1120"/>
    <n v="407.41020000000003"/>
    <x v="2"/>
  </r>
  <r>
    <n v="539"/>
    <d v="2013-11-22T00:00:00"/>
    <d v="2013-12-04T00:00:00"/>
    <d v="2013-11-29T00:00:00"/>
    <n v="21644"/>
    <n v="1"/>
    <n v="100"/>
    <n v="4"/>
    <s v="SO71341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Sydney Howard"/>
    <n v="25"/>
    <n v="15.643699999999999"/>
    <x v="2"/>
  </r>
  <r>
    <n v="580"/>
    <d v="2013-11-22T00:00:00"/>
    <d v="2013-12-04T00:00:00"/>
    <d v="2013-11-29T00:00:00"/>
    <n v="18638"/>
    <n v="1"/>
    <n v="100"/>
    <n v="1"/>
    <s v="SO7134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0"/>
    <s v="Alyssa K Thompson"/>
    <n v="1701"/>
    <n v="618.48"/>
    <x v="1"/>
  </r>
  <r>
    <n v="214"/>
    <d v="2013-11-22T00:00:00"/>
    <d v="2013-12-04T00:00:00"/>
    <d v="2013-11-29T00:00:00"/>
    <n v="18638"/>
    <n v="1"/>
    <n v="100"/>
    <n v="1"/>
    <s v="SO7134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Alyssa K Thompson"/>
    <n v="35"/>
    <n v="21.903700000000001"/>
    <x v="1"/>
  </r>
  <r>
    <n v="465"/>
    <d v="2013-11-22T00:00:00"/>
    <d v="2013-12-04T00:00:00"/>
    <d v="2013-11-29T00:00:00"/>
    <n v="18638"/>
    <n v="1"/>
    <n v="100"/>
    <n v="1"/>
    <s v="SO71342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M"/>
    <s v="Alyssa K Thompson"/>
    <n v="24"/>
    <n v="15.330699999999998"/>
    <x v="1"/>
  </r>
  <r>
    <n v="581"/>
    <d v="2013-11-22T00:00:00"/>
    <d v="2013-12-04T00:00:00"/>
    <d v="2013-11-29T00:00:00"/>
    <n v="18565"/>
    <n v="1"/>
    <n v="100"/>
    <n v="1"/>
    <s v="SO7134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2"/>
    <s v="Dalton C Bryant"/>
    <n v="1701"/>
    <n v="618.48"/>
    <x v="1"/>
  </r>
  <r>
    <n v="529"/>
    <d v="2013-11-22T00:00:00"/>
    <d v="2013-12-04T00:00:00"/>
    <d v="2013-11-29T00:00:00"/>
    <n v="18565"/>
    <n v="1"/>
    <n v="100"/>
    <n v="1"/>
    <s v="SO7134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Dalton C Bryant"/>
    <n v="4"/>
    <n v="2.4977"/>
    <x v="1"/>
  </r>
  <r>
    <n v="539"/>
    <d v="2013-11-22T00:00:00"/>
    <d v="2013-12-04T00:00:00"/>
    <d v="2013-11-29T00:00:00"/>
    <n v="18565"/>
    <n v="1"/>
    <n v="100"/>
    <n v="1"/>
    <s v="SO71343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Dalton C Bryant"/>
    <n v="25"/>
    <n v="15.643699999999999"/>
    <x v="1"/>
  </r>
  <r>
    <n v="217"/>
    <d v="2013-11-22T00:00:00"/>
    <d v="2013-12-04T00:00:00"/>
    <d v="2013-11-29T00:00:00"/>
    <n v="18565"/>
    <n v="1"/>
    <n v="100"/>
    <n v="1"/>
    <s v="SO7134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Dalton C Bryant"/>
    <n v="35"/>
    <n v="21.903700000000001"/>
    <x v="1"/>
  </r>
  <r>
    <n v="467"/>
    <d v="2013-11-22T00:00:00"/>
    <d v="2013-12-04T00:00:00"/>
    <d v="2013-11-29T00:00:00"/>
    <n v="18565"/>
    <n v="1"/>
    <n v="100"/>
    <n v="1"/>
    <s v="SO71343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L"/>
    <s v="Dalton C Bryant"/>
    <n v="24"/>
    <n v="15.330699999999998"/>
    <x v="1"/>
  </r>
  <r>
    <n v="388"/>
    <d v="2013-11-22T00:00:00"/>
    <d v="2013-12-04T00:00:00"/>
    <d v="2013-11-29T00:00:00"/>
    <n v="25511"/>
    <n v="1"/>
    <n v="98"/>
    <n v="10"/>
    <s v="SO7134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4"/>
    <s v="Chelsea M Arun"/>
    <n v="1120"/>
    <n v="407.41020000000003"/>
    <x v="4"/>
  </r>
  <r>
    <n v="479"/>
    <d v="2013-11-22T00:00:00"/>
    <d v="2013-12-04T00:00:00"/>
    <d v="2013-11-29T00:00:00"/>
    <n v="25511"/>
    <n v="1"/>
    <n v="98"/>
    <n v="10"/>
    <s v="SO7134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Chelsea M Arun"/>
    <n v="9"/>
    <n v="5.6277000000000008"/>
    <x v="4"/>
  </r>
  <r>
    <n v="477"/>
    <d v="2013-11-22T00:00:00"/>
    <d v="2013-12-04T00:00:00"/>
    <d v="2013-11-29T00:00:00"/>
    <n v="25511"/>
    <n v="1"/>
    <n v="98"/>
    <n v="10"/>
    <s v="SO7134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Chelsea M Arun"/>
    <n v="5"/>
    <n v="3.1237000000000004"/>
    <x v="4"/>
  </r>
  <r>
    <n v="605"/>
    <d v="2013-11-22T00:00:00"/>
    <d v="2013-12-04T00:00:00"/>
    <d v="2013-11-29T00:00:00"/>
    <n v="13769"/>
    <n v="1"/>
    <n v="100"/>
    <n v="7"/>
    <s v="SO7134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8"/>
    <s v="Brendan Kumar"/>
    <n v="540"/>
    <n v="196.34039999999999"/>
    <x v="6"/>
  </r>
  <r>
    <n v="481"/>
    <d v="2013-11-22T00:00:00"/>
    <d v="2013-12-04T00:00:00"/>
    <d v="2013-11-29T00:00:00"/>
    <n v="13769"/>
    <n v="1"/>
    <n v="100"/>
    <n v="7"/>
    <s v="SO7134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acing Socks, M"/>
    <s v="Brendan Kumar"/>
    <n v="9"/>
    <n v="5.6277000000000008"/>
    <x v="6"/>
  </r>
  <r>
    <n v="584"/>
    <d v="2013-11-22T00:00:00"/>
    <d v="2013-12-04T00:00:00"/>
    <d v="2013-11-29T00:00:00"/>
    <n v="11425"/>
    <n v="1"/>
    <n v="100"/>
    <n v="7"/>
    <s v="SO7134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8"/>
    <s v="Ariana D Gray"/>
    <n v="540"/>
    <n v="196.34039999999999"/>
    <x v="6"/>
  </r>
  <r>
    <n v="225"/>
    <d v="2013-11-22T00:00:00"/>
    <d v="2013-12-04T00:00:00"/>
    <d v="2013-11-29T00:00:00"/>
    <n v="11425"/>
    <n v="1"/>
    <n v="100"/>
    <n v="7"/>
    <s v="SO7134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Ariana D Gray"/>
    <n v="9"/>
    <n v="2.0677000000000003"/>
    <x v="6"/>
  </r>
  <r>
    <n v="538"/>
    <d v="2013-11-22T00:00:00"/>
    <d v="2013-12-04T00:00:00"/>
    <d v="2013-11-29T00:00:00"/>
    <n v="11425"/>
    <n v="1"/>
    <n v="100"/>
    <n v="7"/>
    <s v="SO71346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Ariana D Gray"/>
    <n v="21"/>
    <n v="13.452699999999998"/>
    <x v="6"/>
  </r>
  <r>
    <n v="583"/>
    <d v="2013-11-22T00:00:00"/>
    <d v="2013-12-04T00:00:00"/>
    <d v="2013-11-29T00:00:00"/>
    <n v="19283"/>
    <n v="1"/>
    <n v="100"/>
    <n v="8"/>
    <s v="SO7134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8"/>
    <s v="Adrian Sanders"/>
    <n v="1701"/>
    <n v="618.48"/>
    <x v="5"/>
  </r>
  <r>
    <n v="490"/>
    <d v="2013-11-22T00:00:00"/>
    <d v="2013-12-04T00:00:00"/>
    <d v="2013-11-29T00:00:00"/>
    <n v="19283"/>
    <n v="1"/>
    <n v="100"/>
    <n v="8"/>
    <s v="SO71347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L"/>
    <s v="Adrian Sanders"/>
    <n v="54"/>
    <n v="12.417700000000004"/>
    <x v="5"/>
  </r>
  <r>
    <n v="225"/>
    <d v="2013-11-22T00:00:00"/>
    <d v="2013-12-04T00:00:00"/>
    <d v="2013-11-29T00:00:00"/>
    <n v="19283"/>
    <n v="1"/>
    <n v="100"/>
    <n v="8"/>
    <s v="SO71347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Adrian Sanders"/>
    <n v="9"/>
    <n v="2.0677000000000003"/>
    <x v="5"/>
  </r>
  <r>
    <n v="574"/>
    <d v="2013-11-22T00:00:00"/>
    <d v="2013-12-04T00:00:00"/>
    <d v="2013-11-29T00:00:00"/>
    <n v="11912"/>
    <n v="1"/>
    <n v="6"/>
    <n v="9"/>
    <s v="SO7134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Blue, 50"/>
    <s v="Rachael Sai"/>
    <n v="2384"/>
    <n v="902.13210000000026"/>
    <x v="0"/>
  </r>
  <r>
    <n v="479"/>
    <d v="2013-11-22T00:00:00"/>
    <d v="2013-12-04T00:00:00"/>
    <d v="2013-11-29T00:00:00"/>
    <n v="11912"/>
    <n v="1"/>
    <n v="6"/>
    <n v="9"/>
    <s v="SO7134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Rachael Sai"/>
    <n v="9"/>
    <n v="5.6277000000000008"/>
    <x v="0"/>
  </r>
  <r>
    <n v="477"/>
    <d v="2013-11-22T00:00:00"/>
    <d v="2013-12-04T00:00:00"/>
    <d v="2013-11-29T00:00:00"/>
    <n v="11912"/>
    <n v="1"/>
    <n v="6"/>
    <n v="9"/>
    <s v="SO7134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Rachael Sai"/>
    <n v="5"/>
    <n v="3.1237000000000004"/>
    <x v="0"/>
  </r>
  <r>
    <n v="480"/>
    <d v="2013-11-22T00:00:00"/>
    <d v="2013-12-04T00:00:00"/>
    <d v="2013-11-29T00:00:00"/>
    <n v="11912"/>
    <n v="2"/>
    <n v="6"/>
    <n v="9"/>
    <s v="SO71348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Rachael Sai"/>
    <n v="2"/>
    <n v="1.4335"/>
    <x v="0"/>
  </r>
  <r>
    <n v="584"/>
    <d v="2013-11-22T00:00:00"/>
    <d v="2013-12-04T00:00:00"/>
    <d v="2013-11-29T00:00:00"/>
    <n v="25940"/>
    <n v="1"/>
    <n v="6"/>
    <n v="9"/>
    <s v="SO7134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8"/>
    <s v="Gerald Arun"/>
    <n v="540"/>
    <n v="196.34039999999999"/>
    <x v="0"/>
  </r>
  <r>
    <n v="479"/>
    <d v="2013-11-22T00:00:00"/>
    <d v="2013-12-04T00:00:00"/>
    <d v="2013-11-29T00:00:00"/>
    <n v="25940"/>
    <n v="1"/>
    <n v="6"/>
    <n v="9"/>
    <s v="SO7134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Gerald Arun"/>
    <n v="9"/>
    <n v="5.6277000000000008"/>
    <x v="0"/>
  </r>
  <r>
    <n v="477"/>
    <d v="2013-11-22T00:00:00"/>
    <d v="2013-12-04T00:00:00"/>
    <d v="2013-11-29T00:00:00"/>
    <n v="25940"/>
    <n v="1"/>
    <n v="6"/>
    <n v="9"/>
    <s v="SO7134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Gerald Arun"/>
    <n v="5"/>
    <n v="3.1237000000000004"/>
    <x v="0"/>
  </r>
  <r>
    <n v="465"/>
    <d v="2013-11-22T00:00:00"/>
    <d v="2013-12-04T00:00:00"/>
    <d v="2013-11-29T00:00:00"/>
    <n v="25940"/>
    <n v="1"/>
    <n v="6"/>
    <n v="9"/>
    <s v="SO71349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M"/>
    <s v="Gerald Arun"/>
    <n v="24"/>
    <n v="15.330699999999998"/>
    <x v="0"/>
  </r>
  <r>
    <n v="576"/>
    <d v="2013-11-22T00:00:00"/>
    <d v="2013-12-04T00:00:00"/>
    <d v="2013-11-29T00:00:00"/>
    <n v="13619"/>
    <n v="1"/>
    <n v="6"/>
    <n v="9"/>
    <s v="SO7135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Blue, 60"/>
    <s v="Arturo Xu"/>
    <n v="2384"/>
    <n v="902.13210000000026"/>
    <x v="0"/>
  </r>
  <r>
    <n v="477"/>
    <d v="2013-11-22T00:00:00"/>
    <d v="2013-12-04T00:00:00"/>
    <d v="2013-11-29T00:00:00"/>
    <n v="13619"/>
    <n v="1"/>
    <n v="6"/>
    <n v="9"/>
    <s v="SO7135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Arturo Xu"/>
    <n v="5"/>
    <n v="3.1237000000000004"/>
    <x v="0"/>
  </r>
  <r>
    <n v="479"/>
    <d v="2013-11-22T00:00:00"/>
    <d v="2013-12-04T00:00:00"/>
    <d v="2013-11-29T00:00:00"/>
    <n v="13619"/>
    <n v="1"/>
    <n v="6"/>
    <n v="9"/>
    <s v="SO7135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Arturo Xu"/>
    <n v="9"/>
    <n v="5.6277000000000008"/>
    <x v="0"/>
  </r>
  <r>
    <n v="214"/>
    <d v="2013-11-22T00:00:00"/>
    <d v="2013-12-04T00:00:00"/>
    <d v="2013-11-29T00:00:00"/>
    <n v="13619"/>
    <n v="1"/>
    <n v="6"/>
    <n v="9"/>
    <s v="SO7135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Arturo Xu"/>
    <n v="35"/>
    <n v="21.903700000000001"/>
    <x v="0"/>
  </r>
  <r>
    <n v="535"/>
    <d v="2013-11-15T00:00:00"/>
    <d v="2013-11-27T00:00:00"/>
    <d v="2013-11-22T00:00:00"/>
    <n v="12697"/>
    <n v="1"/>
    <n v="6"/>
    <n v="9"/>
    <s v="SO70823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LL Mountain Tire"/>
    <s v="Brenda J Stone"/>
    <n v="25"/>
    <n v="15.643699999999999"/>
    <x v="0"/>
  </r>
  <r>
    <n v="214"/>
    <d v="2013-11-15T00:00:00"/>
    <d v="2013-11-27T00:00:00"/>
    <d v="2013-11-22T00:00:00"/>
    <n v="12697"/>
    <n v="1"/>
    <n v="6"/>
    <n v="9"/>
    <s v="SO7082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Brenda J Stone"/>
    <n v="35"/>
    <n v="21.903700000000001"/>
    <x v="0"/>
  </r>
  <r>
    <n v="481"/>
    <d v="2013-11-15T00:00:00"/>
    <d v="2013-11-27T00:00:00"/>
    <d v="2013-11-22T00:00:00"/>
    <n v="12697"/>
    <n v="2"/>
    <n v="6"/>
    <n v="9"/>
    <s v="SO70823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acing Socks, M"/>
    <s v="Brenda J Stone"/>
    <n v="9"/>
    <n v="5.6277000000000008"/>
    <x v="0"/>
  </r>
  <r>
    <n v="528"/>
    <d v="2013-11-15T00:00:00"/>
    <d v="2013-11-27T00:00:00"/>
    <d v="2013-11-22T00:00:00"/>
    <n v="16162"/>
    <n v="1"/>
    <n v="6"/>
    <n v="9"/>
    <s v="SO7082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Mackenzie E Morgan"/>
    <n v="5"/>
    <n v="3.1237000000000004"/>
    <x v="0"/>
  </r>
  <r>
    <n v="536"/>
    <d v="2013-11-15T00:00:00"/>
    <d v="2013-11-27T00:00:00"/>
    <d v="2013-11-22T00:00:00"/>
    <n v="16162"/>
    <n v="1"/>
    <n v="6"/>
    <n v="9"/>
    <s v="SO70824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Mackenzie E Morgan"/>
    <n v="30"/>
    <n v="18.773699999999998"/>
    <x v="0"/>
  </r>
  <r>
    <n v="217"/>
    <d v="2013-11-15T00:00:00"/>
    <d v="2013-11-27T00:00:00"/>
    <d v="2013-11-22T00:00:00"/>
    <n v="16162"/>
    <n v="1"/>
    <n v="6"/>
    <n v="9"/>
    <s v="SO7082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Mackenzie E Morgan"/>
    <n v="35"/>
    <n v="21.903700000000001"/>
    <x v="0"/>
  </r>
  <r>
    <n v="463"/>
    <d v="2013-11-15T00:00:00"/>
    <d v="2013-11-27T00:00:00"/>
    <d v="2013-11-22T00:00:00"/>
    <n v="16162"/>
    <n v="1"/>
    <n v="6"/>
    <n v="9"/>
    <s v="SO70824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S"/>
    <s v="Mackenzie E Morgan"/>
    <n v="24"/>
    <n v="15.330699999999998"/>
    <x v="0"/>
  </r>
  <r>
    <n v="488"/>
    <d v="2013-11-15T00:00:00"/>
    <d v="2013-11-27T00:00:00"/>
    <d v="2013-11-22T00:00:00"/>
    <n v="16162"/>
    <n v="1"/>
    <n v="6"/>
    <n v="9"/>
    <s v="SO70824"/>
    <n v="5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S"/>
    <s v="Mackenzie E Morgan"/>
    <n v="54"/>
    <n v="12.417700000000004"/>
    <x v="0"/>
  </r>
  <r>
    <n v="536"/>
    <d v="2013-11-15T00:00:00"/>
    <d v="2013-11-27T00:00:00"/>
    <d v="2013-11-22T00:00:00"/>
    <n v="21970"/>
    <n v="1"/>
    <n v="6"/>
    <n v="9"/>
    <s v="SO70825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Jada Rivera"/>
    <n v="30"/>
    <n v="18.773699999999998"/>
    <x v="0"/>
  </r>
  <r>
    <n v="480"/>
    <d v="2013-11-15T00:00:00"/>
    <d v="2013-11-27T00:00:00"/>
    <d v="2013-11-22T00:00:00"/>
    <n v="21970"/>
    <n v="2"/>
    <n v="6"/>
    <n v="9"/>
    <s v="SO7082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Jada Rivera"/>
    <n v="2"/>
    <n v="1.4335"/>
    <x v="0"/>
  </r>
  <r>
    <n v="538"/>
    <d v="2013-11-15T00:00:00"/>
    <d v="2013-11-27T00:00:00"/>
    <d v="2013-11-22T00:00:00"/>
    <n v="25212"/>
    <n v="1"/>
    <n v="6"/>
    <n v="9"/>
    <s v="SO70826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Alberto L Ruiz"/>
    <n v="21"/>
    <n v="13.452699999999998"/>
    <x v="0"/>
  </r>
  <r>
    <n v="529"/>
    <d v="2013-11-15T00:00:00"/>
    <d v="2013-11-27T00:00:00"/>
    <d v="2013-11-22T00:00:00"/>
    <n v="25212"/>
    <n v="1"/>
    <n v="6"/>
    <n v="9"/>
    <s v="SO70826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Alberto L Ruiz"/>
    <n v="4"/>
    <n v="2.4977"/>
    <x v="0"/>
  </r>
  <r>
    <n v="480"/>
    <d v="2013-11-15T00:00:00"/>
    <d v="2013-11-27T00:00:00"/>
    <d v="2013-11-22T00:00:00"/>
    <n v="25212"/>
    <n v="1"/>
    <n v="6"/>
    <n v="9"/>
    <s v="SO70826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Alberto L Ruiz"/>
    <n v="2"/>
    <n v="1.4335"/>
    <x v="0"/>
  </r>
  <r>
    <n v="372"/>
    <d v="2013-11-15T00:00:00"/>
    <d v="2013-11-27T00:00:00"/>
    <d v="2013-11-22T00:00:00"/>
    <n v="22692"/>
    <n v="1"/>
    <n v="100"/>
    <n v="7"/>
    <s v="SO70827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Red, 58"/>
    <s v="Paula L Alonso"/>
    <n v="2443"/>
    <n v="888.40210000000002"/>
    <x v="6"/>
  </r>
  <r>
    <n v="477"/>
    <d v="2013-11-15T00:00:00"/>
    <d v="2013-11-27T00:00:00"/>
    <d v="2013-11-22T00:00:00"/>
    <n v="22692"/>
    <n v="1"/>
    <n v="100"/>
    <n v="7"/>
    <s v="SO7082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Paula L Alonso"/>
    <n v="5"/>
    <n v="3.1237000000000004"/>
    <x v="6"/>
  </r>
  <r>
    <n v="479"/>
    <d v="2013-11-15T00:00:00"/>
    <d v="2013-11-27T00:00:00"/>
    <d v="2013-11-22T00:00:00"/>
    <n v="22692"/>
    <n v="1"/>
    <n v="100"/>
    <n v="7"/>
    <s v="SO7082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Paula L Alonso"/>
    <n v="9"/>
    <n v="5.6277000000000008"/>
    <x v="6"/>
  </r>
  <r>
    <n v="465"/>
    <d v="2013-11-15T00:00:00"/>
    <d v="2013-11-27T00:00:00"/>
    <d v="2013-11-22T00:00:00"/>
    <n v="22692"/>
    <n v="1"/>
    <n v="100"/>
    <n v="7"/>
    <s v="SO70827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M"/>
    <s v="Paula L Alonso"/>
    <n v="24"/>
    <n v="15.330699999999998"/>
    <x v="6"/>
  </r>
  <r>
    <n v="357"/>
    <d v="2013-11-15T00:00:00"/>
    <d v="2013-11-27T00:00:00"/>
    <d v="2013-11-22T00:00:00"/>
    <n v="19197"/>
    <n v="1"/>
    <n v="100"/>
    <n v="8"/>
    <s v="SO7082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6"/>
    <s v="Briana M Sandoval"/>
    <n v="2320"/>
    <n v="1054.3704999999998"/>
    <x v="5"/>
  </r>
  <r>
    <n v="477"/>
    <d v="2013-11-15T00:00:00"/>
    <d v="2013-11-27T00:00:00"/>
    <d v="2013-11-22T00:00:00"/>
    <n v="19197"/>
    <n v="1"/>
    <n v="100"/>
    <n v="8"/>
    <s v="SO7082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Briana M Sandoval"/>
    <n v="5"/>
    <n v="3.1237000000000004"/>
    <x v="5"/>
  </r>
  <r>
    <n v="478"/>
    <d v="2013-11-15T00:00:00"/>
    <d v="2013-11-27T00:00:00"/>
    <d v="2013-11-22T00:00:00"/>
    <n v="19197"/>
    <n v="1"/>
    <n v="100"/>
    <n v="8"/>
    <s v="SO70828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Briana M Sandoval"/>
    <n v="10"/>
    <n v="6.2537000000000003"/>
    <x v="5"/>
  </r>
  <r>
    <n v="467"/>
    <d v="2013-11-15T00:00:00"/>
    <d v="2013-11-27T00:00:00"/>
    <d v="2013-11-22T00:00:00"/>
    <n v="19197"/>
    <n v="1"/>
    <n v="100"/>
    <n v="8"/>
    <s v="SO70828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L"/>
    <s v="Briana M Sandoval"/>
    <n v="24"/>
    <n v="15.330699999999998"/>
    <x v="5"/>
  </r>
  <r>
    <n v="357"/>
    <d v="2013-11-15T00:00:00"/>
    <d v="2013-11-27T00:00:00"/>
    <d v="2013-11-22T00:00:00"/>
    <n v="20590"/>
    <n v="1"/>
    <n v="100"/>
    <n v="8"/>
    <s v="SO7082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6"/>
    <s v="Todd Zhang"/>
    <n v="2320"/>
    <n v="1054.3704999999998"/>
    <x v="5"/>
  </r>
  <r>
    <n v="485"/>
    <d v="2013-11-15T00:00:00"/>
    <d v="2013-11-27T00:00:00"/>
    <d v="2013-11-22T00:00:00"/>
    <n v="20590"/>
    <n v="1"/>
    <n v="100"/>
    <n v="8"/>
    <s v="SO7082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Todd Zhang"/>
    <n v="22"/>
    <n v="13.759500000000001"/>
    <x v="5"/>
  </r>
  <r>
    <n v="480"/>
    <d v="2013-11-15T00:00:00"/>
    <d v="2013-11-27T00:00:00"/>
    <d v="2013-11-22T00:00:00"/>
    <n v="20590"/>
    <n v="1"/>
    <n v="100"/>
    <n v="8"/>
    <s v="SO7082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Todd Zhang"/>
    <n v="2"/>
    <n v="1.4335"/>
    <x v="5"/>
  </r>
  <r>
    <n v="583"/>
    <d v="2013-11-15T00:00:00"/>
    <d v="2013-11-27T00:00:00"/>
    <d v="2013-11-22T00:00:00"/>
    <n v="26231"/>
    <n v="1"/>
    <n v="100"/>
    <n v="7"/>
    <s v="SO7083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8"/>
    <s v="Maurice Nara"/>
    <n v="1701"/>
    <n v="618.48"/>
    <x v="6"/>
  </r>
  <r>
    <n v="529"/>
    <d v="2013-11-15T00:00:00"/>
    <d v="2013-11-27T00:00:00"/>
    <d v="2013-11-22T00:00:00"/>
    <n v="26231"/>
    <n v="1"/>
    <n v="100"/>
    <n v="7"/>
    <s v="SO7083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Maurice Nara"/>
    <n v="4"/>
    <n v="2.4977"/>
    <x v="6"/>
  </r>
  <r>
    <n v="539"/>
    <d v="2013-11-15T00:00:00"/>
    <d v="2013-11-27T00:00:00"/>
    <d v="2013-11-22T00:00:00"/>
    <n v="26231"/>
    <n v="1"/>
    <n v="100"/>
    <n v="7"/>
    <s v="SO70830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Maurice Nara"/>
    <n v="25"/>
    <n v="15.643699999999999"/>
    <x v="6"/>
  </r>
  <r>
    <n v="214"/>
    <d v="2013-11-15T00:00:00"/>
    <d v="2013-11-27T00:00:00"/>
    <d v="2013-11-22T00:00:00"/>
    <n v="26231"/>
    <n v="1"/>
    <n v="100"/>
    <n v="7"/>
    <s v="SO7083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Maurice Nara"/>
    <n v="35"/>
    <n v="21.903700000000001"/>
    <x v="6"/>
  </r>
  <r>
    <n v="580"/>
    <d v="2013-11-15T00:00:00"/>
    <d v="2013-11-27T00:00:00"/>
    <d v="2013-11-22T00:00:00"/>
    <n v="26816"/>
    <n v="1"/>
    <n v="100"/>
    <n v="7"/>
    <s v="SO7083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0"/>
    <s v="Ronnie Wu"/>
    <n v="1701"/>
    <n v="618.48"/>
    <x v="6"/>
  </r>
  <r>
    <n v="217"/>
    <d v="2013-11-15T00:00:00"/>
    <d v="2013-11-27T00:00:00"/>
    <d v="2013-11-22T00:00:00"/>
    <n v="26816"/>
    <n v="1"/>
    <n v="100"/>
    <n v="7"/>
    <s v="SO7083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Ronnie Wu"/>
    <n v="35"/>
    <n v="21.903700000000001"/>
    <x v="6"/>
  </r>
  <r>
    <n v="488"/>
    <d v="2013-11-15T00:00:00"/>
    <d v="2013-11-27T00:00:00"/>
    <d v="2013-11-22T00:00:00"/>
    <n v="29329"/>
    <n v="1"/>
    <n v="19"/>
    <n v="1"/>
    <s v="SO70832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S"/>
    <s v="Lucas Campbell"/>
    <n v="54"/>
    <n v="12.417700000000004"/>
    <x v="1"/>
  </r>
  <r>
    <n v="234"/>
    <d v="2013-11-15T00:00:00"/>
    <d v="2013-11-27T00:00:00"/>
    <d v="2013-11-22T00:00:00"/>
    <n v="11847"/>
    <n v="1"/>
    <n v="100"/>
    <n v="1"/>
    <s v="SO70833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L"/>
    <s v="Cassidy Diaz"/>
    <n v="50"/>
    <n v="11.497700000000002"/>
    <x v="1"/>
  </r>
  <r>
    <n v="540"/>
    <d v="2013-11-15T00:00:00"/>
    <d v="2013-11-27T00:00:00"/>
    <d v="2013-11-22T00:00:00"/>
    <n v="25202"/>
    <n v="1"/>
    <n v="100"/>
    <n v="1"/>
    <s v="SO70834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Jonathan C King"/>
    <n v="33"/>
    <n v="20.407600000000002"/>
    <x v="1"/>
  </r>
  <r>
    <n v="529"/>
    <d v="2013-11-15T00:00:00"/>
    <d v="2013-11-27T00:00:00"/>
    <d v="2013-11-22T00:00:00"/>
    <n v="25202"/>
    <n v="1"/>
    <n v="100"/>
    <n v="1"/>
    <s v="SO70834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Jonathan C King"/>
    <n v="4"/>
    <n v="2.4977"/>
    <x v="1"/>
  </r>
  <r>
    <n v="477"/>
    <d v="2013-11-15T00:00:00"/>
    <d v="2013-11-27T00:00:00"/>
    <d v="2013-11-22T00:00:00"/>
    <n v="21286"/>
    <n v="1"/>
    <n v="100"/>
    <n v="4"/>
    <s v="SO7083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Luke J. Roy"/>
    <n v="5"/>
    <n v="3.1237000000000004"/>
    <x v="2"/>
  </r>
  <r>
    <n v="478"/>
    <d v="2013-11-15T00:00:00"/>
    <d v="2013-11-27T00:00:00"/>
    <d v="2013-11-22T00:00:00"/>
    <n v="21286"/>
    <n v="1"/>
    <n v="100"/>
    <n v="4"/>
    <s v="SO70835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Luke J. Roy"/>
    <n v="10"/>
    <n v="6.2537000000000003"/>
    <x v="2"/>
  </r>
  <r>
    <n v="489"/>
    <d v="2013-11-15T00:00:00"/>
    <d v="2013-11-27T00:00:00"/>
    <d v="2013-11-22T00:00:00"/>
    <n v="21286"/>
    <n v="1"/>
    <n v="100"/>
    <n v="4"/>
    <s v="SO70835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M"/>
    <s v="Luke J. Roy"/>
    <n v="54"/>
    <n v="12.417700000000004"/>
    <x v="2"/>
  </r>
  <r>
    <n v="476"/>
    <d v="2013-11-15T00:00:00"/>
    <d v="2013-11-27T00:00:00"/>
    <d v="2013-11-22T00:00:00"/>
    <n v="18892"/>
    <n v="1"/>
    <n v="100"/>
    <n v="4"/>
    <s v="SO7083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L"/>
    <s v="Chase K Howard"/>
    <n v="70"/>
    <n v="43.813699999999997"/>
    <x v="2"/>
  </r>
  <r>
    <n v="475"/>
    <d v="2013-11-15T00:00:00"/>
    <d v="2013-11-27T00:00:00"/>
    <d v="2013-11-22T00:00:00"/>
    <n v="20333"/>
    <n v="1"/>
    <n v="100"/>
    <n v="1"/>
    <s v="SO70837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M"/>
    <s v="Abigail Gonzales"/>
    <n v="70"/>
    <n v="43.813699999999997"/>
    <x v="1"/>
  </r>
  <r>
    <n v="477"/>
    <d v="2013-11-15T00:00:00"/>
    <d v="2013-11-27T00:00:00"/>
    <d v="2013-11-22T00:00:00"/>
    <n v="17164"/>
    <n v="1"/>
    <n v="100"/>
    <n v="4"/>
    <s v="SO7083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Ryan S Clark"/>
    <n v="5"/>
    <n v="3.1237000000000004"/>
    <x v="2"/>
  </r>
  <r>
    <n v="484"/>
    <d v="2013-11-15T00:00:00"/>
    <d v="2013-11-27T00:00:00"/>
    <d v="2013-11-22T00:00:00"/>
    <n v="17164"/>
    <n v="1"/>
    <n v="100"/>
    <n v="4"/>
    <s v="SO70838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Ryan S Clark"/>
    <n v="8"/>
    <n v="4.9767000000000001"/>
    <x v="2"/>
  </r>
  <r>
    <n v="536"/>
    <d v="2013-11-15T00:00:00"/>
    <d v="2013-11-27T00:00:00"/>
    <d v="2013-11-22T00:00:00"/>
    <n v="21069"/>
    <n v="1"/>
    <n v="98"/>
    <n v="10"/>
    <s v="SO7083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Colin H Lu"/>
    <n v="30"/>
    <n v="18.773699999999998"/>
    <x v="4"/>
  </r>
  <r>
    <n v="528"/>
    <d v="2013-11-15T00:00:00"/>
    <d v="2013-11-27T00:00:00"/>
    <d v="2013-11-22T00:00:00"/>
    <n v="21069"/>
    <n v="1"/>
    <n v="98"/>
    <n v="10"/>
    <s v="SO7083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Colin H Lu"/>
    <n v="5"/>
    <n v="3.1237000000000004"/>
    <x v="4"/>
  </r>
  <r>
    <n v="214"/>
    <d v="2013-11-15T00:00:00"/>
    <d v="2013-11-27T00:00:00"/>
    <d v="2013-11-22T00:00:00"/>
    <n v="21069"/>
    <n v="1"/>
    <n v="98"/>
    <n v="10"/>
    <s v="SO7083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Colin H Lu"/>
    <n v="35"/>
    <n v="21.903700000000001"/>
    <x v="4"/>
  </r>
  <r>
    <n v="471"/>
    <d v="2013-11-15T00:00:00"/>
    <d v="2013-11-27T00:00:00"/>
    <d v="2013-11-22T00:00:00"/>
    <n v="23948"/>
    <n v="1"/>
    <n v="98"/>
    <n v="10"/>
    <s v="SO70840"/>
    <n v="1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s v="Nov"/>
    <n v="63.5"/>
    <n v="64"/>
    <s v="Classic Vest, S"/>
    <s v="Katelyn Rivera"/>
    <n v="64"/>
    <n v="39.751000000000005"/>
    <x v="4"/>
  </r>
  <r>
    <n v="477"/>
    <d v="2013-11-15T00:00:00"/>
    <d v="2013-11-27T00:00:00"/>
    <d v="2013-11-22T00:00:00"/>
    <n v="23948"/>
    <n v="1"/>
    <n v="98"/>
    <n v="10"/>
    <s v="SO7084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Katelyn Rivera"/>
    <n v="5"/>
    <n v="3.1237000000000004"/>
    <x v="4"/>
  </r>
  <r>
    <n v="529"/>
    <d v="2013-11-15T00:00:00"/>
    <d v="2013-11-27T00:00:00"/>
    <d v="2013-11-22T00:00:00"/>
    <n v="26875"/>
    <n v="1"/>
    <n v="100"/>
    <n v="8"/>
    <s v="SO7084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Bobby D Perez"/>
    <n v="4"/>
    <n v="2.4977"/>
    <x v="5"/>
  </r>
  <r>
    <n v="538"/>
    <d v="2013-11-15T00:00:00"/>
    <d v="2013-11-27T00:00:00"/>
    <d v="2013-11-22T00:00:00"/>
    <n v="26875"/>
    <n v="1"/>
    <n v="100"/>
    <n v="8"/>
    <s v="SO70841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Bobby D Perez"/>
    <n v="21"/>
    <n v="13.452699999999998"/>
    <x v="5"/>
  </r>
  <r>
    <n v="222"/>
    <d v="2013-11-15T00:00:00"/>
    <d v="2013-11-27T00:00:00"/>
    <d v="2013-11-22T00:00:00"/>
    <n v="26875"/>
    <n v="1"/>
    <n v="100"/>
    <n v="8"/>
    <s v="SO7084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Bobby D Perez"/>
    <n v="35"/>
    <n v="21.903700000000001"/>
    <x v="5"/>
  </r>
  <r>
    <n v="541"/>
    <d v="2013-11-15T00:00:00"/>
    <d v="2013-11-27T00:00:00"/>
    <d v="2013-11-22T00:00:00"/>
    <n v="22696"/>
    <n v="1"/>
    <n v="100"/>
    <n v="7"/>
    <s v="SO70842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Kari Vazquez"/>
    <n v="29"/>
    <n v="18.1477"/>
    <x v="6"/>
  </r>
  <r>
    <n v="530"/>
    <d v="2013-11-15T00:00:00"/>
    <d v="2013-11-27T00:00:00"/>
    <d v="2013-11-22T00:00:00"/>
    <n v="22696"/>
    <n v="1"/>
    <n v="100"/>
    <n v="7"/>
    <s v="SO7084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Kari Vazquez"/>
    <n v="5"/>
    <n v="3.1237000000000004"/>
    <x v="6"/>
  </r>
  <r>
    <n v="222"/>
    <d v="2013-11-15T00:00:00"/>
    <d v="2013-11-27T00:00:00"/>
    <d v="2013-11-22T00:00:00"/>
    <n v="22696"/>
    <n v="1"/>
    <n v="100"/>
    <n v="7"/>
    <s v="SO7084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Kari Vazquez"/>
    <n v="35"/>
    <n v="21.903700000000001"/>
    <x v="6"/>
  </r>
  <r>
    <n v="530"/>
    <d v="2013-11-15T00:00:00"/>
    <d v="2013-11-27T00:00:00"/>
    <d v="2013-11-22T00:00:00"/>
    <n v="27779"/>
    <n v="1"/>
    <n v="100"/>
    <n v="7"/>
    <s v="SO7084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Jordan Washington"/>
    <n v="5"/>
    <n v="3.1237000000000004"/>
    <x v="6"/>
  </r>
  <r>
    <n v="222"/>
    <d v="2013-11-15T00:00:00"/>
    <d v="2013-11-27T00:00:00"/>
    <d v="2013-11-22T00:00:00"/>
    <n v="27779"/>
    <n v="1"/>
    <n v="100"/>
    <n v="7"/>
    <s v="SO7084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Jordan Washington"/>
    <n v="35"/>
    <n v="21.903700000000001"/>
    <x v="6"/>
  </r>
  <r>
    <n v="530"/>
    <d v="2013-11-15T00:00:00"/>
    <d v="2013-11-27T00:00:00"/>
    <d v="2013-11-22T00:00:00"/>
    <n v="15686"/>
    <n v="1"/>
    <n v="98"/>
    <n v="10"/>
    <s v="SO7084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Pedro A Vazquez"/>
    <n v="5"/>
    <n v="3.1237000000000004"/>
    <x v="4"/>
  </r>
  <r>
    <n v="217"/>
    <d v="2013-11-15T00:00:00"/>
    <d v="2013-11-27T00:00:00"/>
    <d v="2013-11-22T00:00:00"/>
    <n v="15686"/>
    <n v="1"/>
    <n v="98"/>
    <n v="10"/>
    <s v="SO7084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Pedro A Vazquez"/>
    <n v="35"/>
    <n v="21.903700000000001"/>
    <x v="4"/>
  </r>
  <r>
    <n v="530"/>
    <d v="2013-11-15T00:00:00"/>
    <d v="2013-11-27T00:00:00"/>
    <d v="2013-11-22T00:00:00"/>
    <n v="12831"/>
    <n v="1"/>
    <n v="100"/>
    <n v="8"/>
    <s v="SO7084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Kathryn H Lal"/>
    <n v="5"/>
    <n v="3.1237000000000004"/>
    <x v="5"/>
  </r>
  <r>
    <n v="217"/>
    <d v="2013-11-15T00:00:00"/>
    <d v="2013-11-27T00:00:00"/>
    <d v="2013-11-22T00:00:00"/>
    <n v="12831"/>
    <n v="1"/>
    <n v="100"/>
    <n v="8"/>
    <s v="SO7084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Kathryn H Lal"/>
    <n v="35"/>
    <n v="21.903700000000001"/>
    <x v="5"/>
  </r>
  <r>
    <n v="537"/>
    <d v="2013-11-15T00:00:00"/>
    <d v="2013-11-27T00:00:00"/>
    <d v="2013-11-22T00:00:00"/>
    <n v="11276"/>
    <n v="1"/>
    <n v="19"/>
    <n v="6"/>
    <s v="SO7084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Nancy E Chapman"/>
    <n v="35"/>
    <n v="21.91"/>
    <x v="3"/>
  </r>
  <r>
    <n v="528"/>
    <d v="2013-11-15T00:00:00"/>
    <d v="2013-11-27T00:00:00"/>
    <d v="2013-11-22T00:00:00"/>
    <n v="11276"/>
    <n v="1"/>
    <n v="19"/>
    <n v="6"/>
    <s v="SO7084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Nancy E Chapman"/>
    <n v="5"/>
    <n v="3.1237000000000004"/>
    <x v="3"/>
  </r>
  <r>
    <n v="214"/>
    <d v="2013-11-15T00:00:00"/>
    <d v="2013-11-27T00:00:00"/>
    <d v="2013-11-22T00:00:00"/>
    <n v="12224"/>
    <n v="1"/>
    <n v="98"/>
    <n v="10"/>
    <s v="SO70847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Tristan Henderson"/>
    <n v="35"/>
    <n v="21.903700000000001"/>
    <x v="4"/>
  </r>
  <r>
    <n v="231"/>
    <d v="2013-11-15T00:00:00"/>
    <d v="2013-11-27T00:00:00"/>
    <d v="2013-11-22T00:00:00"/>
    <n v="12224"/>
    <n v="1"/>
    <n v="98"/>
    <n v="10"/>
    <s v="SO7084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M"/>
    <s v="Tristan Henderson"/>
    <n v="50"/>
    <n v="11.497700000000002"/>
    <x v="4"/>
  </r>
  <r>
    <n v="599"/>
    <d v="2013-11-15T00:00:00"/>
    <d v="2013-11-27T00:00:00"/>
    <d v="2013-11-22T00:00:00"/>
    <n v="19991"/>
    <n v="1"/>
    <n v="100"/>
    <n v="4"/>
    <s v="SO70848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Mountain-500 Black, 48"/>
    <s v="Jacob C Thomas"/>
    <n v="540"/>
    <n v="245.41030000000001"/>
    <x v="2"/>
  </r>
  <r>
    <n v="485"/>
    <d v="2013-11-15T00:00:00"/>
    <d v="2013-11-27T00:00:00"/>
    <d v="2013-11-22T00:00:00"/>
    <n v="19991"/>
    <n v="1"/>
    <n v="100"/>
    <n v="4"/>
    <s v="SO7084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Jacob C Thomas"/>
    <n v="22"/>
    <n v="13.759500000000001"/>
    <x v="2"/>
  </r>
  <r>
    <n v="222"/>
    <d v="2013-11-15T00:00:00"/>
    <d v="2013-11-27T00:00:00"/>
    <d v="2013-11-22T00:00:00"/>
    <n v="19991"/>
    <n v="1"/>
    <n v="100"/>
    <n v="4"/>
    <s v="SO7084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Jacob C Thomas"/>
    <n v="35"/>
    <n v="21.903700000000001"/>
    <x v="2"/>
  </r>
  <r>
    <n v="361"/>
    <d v="2013-11-15T00:00:00"/>
    <d v="2013-11-27T00:00:00"/>
    <d v="2013-11-22T00:00:00"/>
    <n v="17470"/>
    <n v="1"/>
    <n v="100"/>
    <n v="4"/>
    <s v="SO7084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2"/>
    <s v="Jaime J Carlson"/>
    <n v="2295"/>
    <n v="1043.0086999999999"/>
    <x v="2"/>
  </r>
  <r>
    <n v="537"/>
    <d v="2013-11-15T00:00:00"/>
    <d v="2013-11-27T00:00:00"/>
    <d v="2013-11-22T00:00:00"/>
    <n v="17470"/>
    <n v="1"/>
    <n v="100"/>
    <n v="4"/>
    <s v="SO70849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Jaime J Carlson"/>
    <n v="35"/>
    <n v="21.91"/>
    <x v="2"/>
  </r>
  <r>
    <n v="589"/>
    <d v="2013-11-15T00:00:00"/>
    <d v="2013-11-27T00:00:00"/>
    <d v="2013-11-22T00:00:00"/>
    <n v="15314"/>
    <n v="1"/>
    <n v="100"/>
    <n v="4"/>
    <s v="SO7085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s v="Nov"/>
    <n v="769.49"/>
    <n v="769"/>
    <s v="Mountain-400-W Silver, 42"/>
    <s v="Eduardo Torres"/>
    <n v="769"/>
    <n v="349.71160000000003"/>
    <x v="2"/>
  </r>
  <r>
    <n v="478"/>
    <d v="2013-11-15T00:00:00"/>
    <d v="2013-11-27T00:00:00"/>
    <d v="2013-11-22T00:00:00"/>
    <n v="15314"/>
    <n v="1"/>
    <n v="100"/>
    <n v="4"/>
    <s v="SO7085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Eduardo Torres"/>
    <n v="10"/>
    <n v="6.2537000000000003"/>
    <x v="2"/>
  </r>
  <r>
    <n v="225"/>
    <d v="2013-11-15T00:00:00"/>
    <d v="2013-11-27T00:00:00"/>
    <d v="2013-11-22T00:00:00"/>
    <n v="15314"/>
    <n v="1"/>
    <n v="100"/>
    <n v="4"/>
    <s v="SO70850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Eduardo Torres"/>
    <n v="9"/>
    <n v="2.0677000000000003"/>
    <x v="2"/>
  </r>
  <r>
    <n v="477"/>
    <d v="2013-11-15T00:00:00"/>
    <d v="2013-11-27T00:00:00"/>
    <d v="2013-11-22T00:00:00"/>
    <n v="15314"/>
    <n v="1"/>
    <n v="100"/>
    <n v="4"/>
    <s v="SO70850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Eduardo Torres"/>
    <n v="5"/>
    <n v="3.1237000000000004"/>
    <x v="2"/>
  </r>
  <r>
    <n v="587"/>
    <d v="2013-11-15T00:00:00"/>
    <d v="2013-11-27T00:00:00"/>
    <d v="2013-11-22T00:00:00"/>
    <n v="15291"/>
    <n v="1"/>
    <n v="19"/>
    <n v="6"/>
    <s v="SO70851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s v="Nov"/>
    <n v="769.49"/>
    <n v="769"/>
    <s v="Mountain-400-W Silver, 38"/>
    <s v="Julia J Alexander"/>
    <n v="769"/>
    <n v="349.71160000000003"/>
    <x v="3"/>
  </r>
  <r>
    <n v="475"/>
    <d v="2013-11-15T00:00:00"/>
    <d v="2013-11-27T00:00:00"/>
    <d v="2013-11-22T00:00:00"/>
    <n v="15291"/>
    <n v="1"/>
    <n v="19"/>
    <n v="6"/>
    <s v="SO70851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M"/>
    <s v="Julia J Alexander"/>
    <n v="70"/>
    <n v="43.813699999999997"/>
    <x v="3"/>
  </r>
  <r>
    <n v="228"/>
    <d v="2013-11-15T00:00:00"/>
    <d v="2013-11-27T00:00:00"/>
    <d v="2013-11-22T00:00:00"/>
    <n v="15291"/>
    <n v="1"/>
    <n v="19"/>
    <n v="6"/>
    <s v="SO70851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S"/>
    <s v="Julia J Alexander"/>
    <n v="50"/>
    <n v="11.497700000000002"/>
    <x v="3"/>
  </r>
  <r>
    <n v="359"/>
    <d v="2013-11-15T00:00:00"/>
    <d v="2013-11-27T00:00:00"/>
    <d v="2013-11-22T00:00:00"/>
    <n v="17008"/>
    <n v="1"/>
    <n v="100"/>
    <n v="4"/>
    <s v="SO7085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38"/>
    <s v="Connor Turner"/>
    <n v="2295"/>
    <n v="1043.0086999999999"/>
    <x v="2"/>
  </r>
  <r>
    <n v="485"/>
    <d v="2013-11-15T00:00:00"/>
    <d v="2013-11-27T00:00:00"/>
    <d v="2013-11-22T00:00:00"/>
    <n v="17008"/>
    <n v="1"/>
    <n v="100"/>
    <n v="4"/>
    <s v="SO7085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Connor Turner"/>
    <n v="22"/>
    <n v="13.759500000000001"/>
    <x v="2"/>
  </r>
  <r>
    <n v="363"/>
    <d v="2013-11-15T00:00:00"/>
    <d v="2013-11-27T00:00:00"/>
    <d v="2013-11-22T00:00:00"/>
    <n v="17010"/>
    <n v="1"/>
    <n v="100"/>
    <n v="4"/>
    <s v="SO7085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6"/>
    <s v="Brianna James"/>
    <n v="2295"/>
    <n v="1043.0086999999999"/>
    <x v="2"/>
  </r>
  <r>
    <n v="528"/>
    <d v="2013-11-15T00:00:00"/>
    <d v="2013-11-27T00:00:00"/>
    <d v="2013-11-22T00:00:00"/>
    <n v="17010"/>
    <n v="1"/>
    <n v="100"/>
    <n v="4"/>
    <s v="SO7085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Brianna James"/>
    <n v="5"/>
    <n v="3.1237000000000004"/>
    <x v="2"/>
  </r>
  <r>
    <n v="537"/>
    <d v="2013-11-15T00:00:00"/>
    <d v="2013-11-27T00:00:00"/>
    <d v="2013-11-22T00:00:00"/>
    <n v="17010"/>
    <n v="1"/>
    <n v="100"/>
    <n v="4"/>
    <s v="SO70853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Brianna James"/>
    <n v="35"/>
    <n v="21.91"/>
    <x v="2"/>
  </r>
  <r>
    <n v="234"/>
    <d v="2013-11-15T00:00:00"/>
    <d v="2013-11-27T00:00:00"/>
    <d v="2013-11-22T00:00:00"/>
    <n v="17010"/>
    <n v="1"/>
    <n v="100"/>
    <n v="4"/>
    <s v="SO70853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L"/>
    <s v="Brianna James"/>
    <n v="50"/>
    <n v="11.497700000000002"/>
    <x v="2"/>
  </r>
  <r>
    <n v="355"/>
    <d v="2013-11-15T00:00:00"/>
    <d v="2013-11-27T00:00:00"/>
    <d v="2013-11-22T00:00:00"/>
    <n v="17363"/>
    <n v="1"/>
    <n v="100"/>
    <n v="4"/>
    <s v="SO7085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2"/>
    <s v="Benjamin Harris"/>
    <n v="2320"/>
    <n v="1054.3704999999998"/>
    <x v="2"/>
  </r>
  <r>
    <n v="485"/>
    <d v="2013-11-15T00:00:00"/>
    <d v="2013-11-27T00:00:00"/>
    <d v="2013-11-22T00:00:00"/>
    <n v="17363"/>
    <n v="1"/>
    <n v="100"/>
    <n v="4"/>
    <s v="SO7085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Benjamin Harris"/>
    <n v="22"/>
    <n v="13.759500000000001"/>
    <x v="2"/>
  </r>
  <r>
    <n v="357"/>
    <d v="2013-11-15T00:00:00"/>
    <d v="2013-11-27T00:00:00"/>
    <d v="2013-11-22T00:00:00"/>
    <n v="17393"/>
    <n v="1"/>
    <n v="100"/>
    <n v="4"/>
    <s v="SO7085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6"/>
    <s v="Jordan R Sharma"/>
    <n v="2320"/>
    <n v="1054.3704999999998"/>
    <x v="2"/>
  </r>
  <r>
    <n v="485"/>
    <d v="2013-11-15T00:00:00"/>
    <d v="2013-11-27T00:00:00"/>
    <d v="2013-11-22T00:00:00"/>
    <n v="17393"/>
    <n v="1"/>
    <n v="100"/>
    <n v="4"/>
    <s v="SO7085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Jordan R Sharma"/>
    <n v="22"/>
    <n v="13.759500000000001"/>
    <x v="2"/>
  </r>
  <r>
    <n v="487"/>
    <d v="2013-11-15T00:00:00"/>
    <d v="2013-11-27T00:00:00"/>
    <d v="2013-11-22T00:00:00"/>
    <n v="17393"/>
    <n v="1"/>
    <n v="100"/>
    <n v="4"/>
    <s v="SO70855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5"/>
    <s v="Friday"/>
    <s v="May: 2"/>
    <s v="Nov"/>
    <n v="54.99"/>
    <n v="55"/>
    <s v="Hydration Pack - 70 oz."/>
    <s v="Jordan R Sharma"/>
    <n v="55"/>
    <n v="34.423700000000004"/>
    <x v="2"/>
  </r>
  <r>
    <n v="484"/>
    <d v="2013-11-15T00:00:00"/>
    <d v="2013-11-27T00:00:00"/>
    <d v="2013-11-22T00:00:00"/>
    <n v="17393"/>
    <n v="1"/>
    <n v="100"/>
    <n v="4"/>
    <s v="SO70855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Jordan R Sharma"/>
    <n v="8"/>
    <n v="4.9767000000000001"/>
    <x v="2"/>
  </r>
  <r>
    <n v="578"/>
    <d v="2013-11-15T00:00:00"/>
    <d v="2013-11-27T00:00:00"/>
    <d v="2013-11-22T00:00:00"/>
    <n v="25683"/>
    <n v="1"/>
    <n v="100"/>
    <n v="7"/>
    <s v="SO70856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5"/>
    <s v="Friday"/>
    <s v="July: 4"/>
    <s v="Nov"/>
    <n v="1214.8499999999999"/>
    <n v="1215"/>
    <s v="Touring-2000 Blue, 50"/>
    <s v="Ebony Ruiz"/>
    <n v="1215"/>
    <n v="459.69919999999991"/>
    <x v="6"/>
  </r>
  <r>
    <n v="541"/>
    <d v="2013-11-15T00:00:00"/>
    <d v="2013-11-27T00:00:00"/>
    <d v="2013-11-22T00:00:00"/>
    <n v="25683"/>
    <n v="1"/>
    <n v="100"/>
    <n v="7"/>
    <s v="SO70856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Ebony Ruiz"/>
    <n v="29"/>
    <n v="18.1477"/>
    <x v="6"/>
  </r>
  <r>
    <n v="530"/>
    <d v="2013-11-15T00:00:00"/>
    <d v="2013-11-27T00:00:00"/>
    <d v="2013-11-22T00:00:00"/>
    <n v="25683"/>
    <n v="1"/>
    <n v="100"/>
    <n v="7"/>
    <s v="SO7085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Ebony Ruiz"/>
    <n v="5"/>
    <n v="3.1237000000000004"/>
    <x v="6"/>
  </r>
  <r>
    <n v="480"/>
    <d v="2013-11-15T00:00:00"/>
    <d v="2013-11-27T00:00:00"/>
    <d v="2013-11-22T00:00:00"/>
    <n v="25683"/>
    <n v="1"/>
    <n v="100"/>
    <n v="7"/>
    <s v="SO70856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Ebony Ruiz"/>
    <n v="2"/>
    <n v="1.4335"/>
    <x v="6"/>
  </r>
  <r>
    <n v="573"/>
    <d v="2013-11-15T00:00:00"/>
    <d v="2013-11-27T00:00:00"/>
    <d v="2013-11-22T00:00:00"/>
    <n v="25452"/>
    <n v="1"/>
    <n v="100"/>
    <n v="7"/>
    <s v="SO7085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Blue, 46"/>
    <s v="Erica Wu"/>
    <n v="2384"/>
    <n v="902.13210000000026"/>
    <x v="6"/>
  </r>
  <r>
    <n v="606"/>
    <d v="2013-11-15T00:00:00"/>
    <d v="2013-11-27T00:00:00"/>
    <d v="2013-11-22T00:00:00"/>
    <n v="25927"/>
    <n v="1"/>
    <n v="6"/>
    <n v="9"/>
    <s v="SO7085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2"/>
    <s v="Tiffany Guo"/>
    <n v="540"/>
    <n v="196.34039999999999"/>
    <x v="0"/>
  </r>
  <r>
    <n v="529"/>
    <d v="2013-11-15T00:00:00"/>
    <d v="2013-11-27T00:00:00"/>
    <d v="2013-11-22T00:00:00"/>
    <n v="25927"/>
    <n v="1"/>
    <n v="6"/>
    <n v="9"/>
    <s v="SO70858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Tiffany Guo"/>
    <n v="4"/>
    <n v="2.4977"/>
    <x v="0"/>
  </r>
  <r>
    <n v="538"/>
    <d v="2013-11-15T00:00:00"/>
    <d v="2013-11-27T00:00:00"/>
    <d v="2013-11-22T00:00:00"/>
    <n v="25927"/>
    <n v="1"/>
    <n v="6"/>
    <n v="9"/>
    <s v="SO70858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Tiffany Guo"/>
    <n v="21"/>
    <n v="13.452699999999998"/>
    <x v="0"/>
  </r>
  <r>
    <n v="484"/>
    <d v="2013-11-15T00:00:00"/>
    <d v="2013-11-27T00:00:00"/>
    <d v="2013-11-22T00:00:00"/>
    <n v="25927"/>
    <n v="1"/>
    <n v="6"/>
    <n v="9"/>
    <s v="SO70858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Tiffany Guo"/>
    <n v="8"/>
    <n v="4.9767000000000001"/>
    <x v="0"/>
  </r>
  <r>
    <n v="587"/>
    <d v="2013-11-15T00:00:00"/>
    <d v="2013-11-27T00:00:00"/>
    <d v="2013-11-22T00:00:00"/>
    <n v="15266"/>
    <n v="1"/>
    <n v="6"/>
    <n v="9"/>
    <s v="SO7085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s v="Nov"/>
    <n v="769.49"/>
    <n v="769"/>
    <s v="Mountain-400-W Silver, 38"/>
    <s v="Briana A Suarez"/>
    <n v="769"/>
    <n v="349.71160000000003"/>
    <x v="0"/>
  </r>
  <r>
    <n v="536"/>
    <d v="2013-11-15T00:00:00"/>
    <d v="2013-11-27T00:00:00"/>
    <d v="2013-11-22T00:00:00"/>
    <n v="15266"/>
    <n v="1"/>
    <n v="6"/>
    <n v="9"/>
    <s v="SO70859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Briana A Suarez"/>
    <n v="30"/>
    <n v="18.773699999999998"/>
    <x v="0"/>
  </r>
  <r>
    <n v="528"/>
    <d v="2013-11-15T00:00:00"/>
    <d v="2013-11-27T00:00:00"/>
    <d v="2013-11-22T00:00:00"/>
    <n v="15266"/>
    <n v="1"/>
    <n v="6"/>
    <n v="9"/>
    <s v="SO7085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Briana A Suarez"/>
    <n v="5"/>
    <n v="3.1237000000000004"/>
    <x v="0"/>
  </r>
  <r>
    <n v="467"/>
    <d v="2013-11-15T00:00:00"/>
    <d v="2013-11-27T00:00:00"/>
    <d v="2013-11-22T00:00:00"/>
    <n v="15266"/>
    <n v="1"/>
    <n v="6"/>
    <n v="9"/>
    <s v="SO70859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L"/>
    <s v="Briana A Suarez"/>
    <n v="24"/>
    <n v="15.330699999999998"/>
    <x v="0"/>
  </r>
  <r>
    <n v="222"/>
    <d v="2013-11-15T00:00:00"/>
    <d v="2013-11-27T00:00:00"/>
    <d v="2013-11-22T00:00:00"/>
    <n v="15266"/>
    <n v="1"/>
    <n v="6"/>
    <n v="9"/>
    <s v="SO70859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Briana A Suarez"/>
    <n v="35"/>
    <n v="21.903700000000001"/>
    <x v="0"/>
  </r>
  <r>
    <n v="359"/>
    <d v="2013-11-15T00:00:00"/>
    <d v="2013-11-27T00:00:00"/>
    <d v="2013-11-22T00:00:00"/>
    <n v="15732"/>
    <n v="1"/>
    <n v="6"/>
    <n v="9"/>
    <s v="SO7086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38"/>
    <s v="Sandra V Zhu"/>
    <n v="2295"/>
    <n v="1043.0086999999999"/>
    <x v="0"/>
  </r>
  <r>
    <n v="478"/>
    <d v="2013-11-15T00:00:00"/>
    <d v="2013-11-27T00:00:00"/>
    <d v="2013-11-22T00:00:00"/>
    <n v="15732"/>
    <n v="1"/>
    <n v="6"/>
    <n v="9"/>
    <s v="SO7086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Sandra V Zhu"/>
    <n v="10"/>
    <n v="6.2537000000000003"/>
    <x v="0"/>
  </r>
  <r>
    <n v="563"/>
    <d v="2013-11-15T00:00:00"/>
    <d v="2013-11-27T00:00:00"/>
    <d v="2013-11-22T00:00:00"/>
    <n v="28065"/>
    <n v="1"/>
    <n v="100"/>
    <n v="4"/>
    <s v="SO7086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54"/>
    <s v="Carrie Gill"/>
    <n v="2384"/>
    <n v="902.13210000000026"/>
    <x v="2"/>
  </r>
  <r>
    <n v="217"/>
    <d v="2013-11-15T00:00:00"/>
    <d v="2013-11-27T00:00:00"/>
    <d v="2013-11-22T00:00:00"/>
    <n v="28065"/>
    <n v="1"/>
    <n v="100"/>
    <n v="4"/>
    <s v="SO7086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Carrie Gill"/>
    <n v="35"/>
    <n v="21.903700000000001"/>
    <x v="2"/>
  </r>
  <r>
    <n v="605"/>
    <d v="2013-11-15T00:00:00"/>
    <d v="2013-11-27T00:00:00"/>
    <d v="2013-11-22T00:00:00"/>
    <n v="27634"/>
    <n v="1"/>
    <n v="19"/>
    <n v="6"/>
    <s v="SO7086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8"/>
    <s v="Jacqueline S Cooper"/>
    <n v="540"/>
    <n v="196.34039999999999"/>
    <x v="3"/>
  </r>
  <r>
    <n v="538"/>
    <d v="2013-11-15T00:00:00"/>
    <d v="2013-11-27T00:00:00"/>
    <d v="2013-11-22T00:00:00"/>
    <n v="27634"/>
    <n v="1"/>
    <n v="19"/>
    <n v="6"/>
    <s v="SO70862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Jacqueline S Cooper"/>
    <n v="21"/>
    <n v="13.452699999999998"/>
    <x v="3"/>
  </r>
  <r>
    <n v="529"/>
    <d v="2013-11-15T00:00:00"/>
    <d v="2013-11-27T00:00:00"/>
    <d v="2013-11-22T00:00:00"/>
    <n v="27634"/>
    <n v="1"/>
    <n v="19"/>
    <n v="6"/>
    <s v="SO70862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Jacqueline S Cooper"/>
    <n v="4"/>
    <n v="2.4977"/>
    <x v="3"/>
  </r>
  <r>
    <n v="480"/>
    <d v="2013-11-15T00:00:00"/>
    <d v="2013-11-27T00:00:00"/>
    <d v="2013-11-22T00:00:00"/>
    <n v="27634"/>
    <n v="1"/>
    <n v="19"/>
    <n v="6"/>
    <s v="SO7086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Jacqueline S Cooper"/>
    <n v="2"/>
    <n v="1.4335"/>
    <x v="3"/>
  </r>
  <r>
    <n v="580"/>
    <d v="2013-11-15T00:00:00"/>
    <d v="2013-11-27T00:00:00"/>
    <d v="2013-11-22T00:00:00"/>
    <n v="17595"/>
    <n v="1"/>
    <n v="19"/>
    <n v="6"/>
    <s v="SO7086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0"/>
    <s v="Benjamin L Garcia"/>
    <n v="1701"/>
    <n v="618.48"/>
    <x v="3"/>
  </r>
  <r>
    <n v="222"/>
    <d v="2013-11-15T00:00:00"/>
    <d v="2013-11-27T00:00:00"/>
    <d v="2013-11-22T00:00:00"/>
    <n v="17595"/>
    <n v="1"/>
    <n v="19"/>
    <n v="6"/>
    <s v="SO7086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Benjamin L Garcia"/>
    <n v="35"/>
    <n v="21.903700000000001"/>
    <x v="3"/>
  </r>
  <r>
    <n v="234"/>
    <d v="2013-11-15T00:00:00"/>
    <d v="2013-11-27T00:00:00"/>
    <d v="2013-11-22T00:00:00"/>
    <n v="17595"/>
    <n v="1"/>
    <n v="19"/>
    <n v="6"/>
    <s v="SO70863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L"/>
    <s v="Benjamin L Garcia"/>
    <n v="50"/>
    <n v="11.497700000000002"/>
    <x v="3"/>
  </r>
  <r>
    <n v="582"/>
    <d v="2013-11-15T00:00:00"/>
    <d v="2013-11-27T00:00:00"/>
    <d v="2013-11-22T00:00:00"/>
    <n v="18589"/>
    <n v="1"/>
    <n v="100"/>
    <n v="1"/>
    <s v="SO7086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4"/>
    <s v="Anna Stewart"/>
    <n v="1701"/>
    <n v="618.48"/>
    <x v="1"/>
  </r>
  <r>
    <n v="479"/>
    <d v="2013-11-15T00:00:00"/>
    <d v="2013-11-27T00:00:00"/>
    <d v="2013-11-22T00:00:00"/>
    <n v="18589"/>
    <n v="1"/>
    <n v="100"/>
    <n v="1"/>
    <s v="SO7086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Anna Stewart"/>
    <n v="9"/>
    <n v="5.6277000000000008"/>
    <x v="1"/>
  </r>
  <r>
    <n v="477"/>
    <d v="2013-11-15T00:00:00"/>
    <d v="2013-11-27T00:00:00"/>
    <d v="2013-11-22T00:00:00"/>
    <n v="18589"/>
    <n v="1"/>
    <n v="100"/>
    <n v="1"/>
    <s v="SO7086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Anna Stewart"/>
    <n v="5"/>
    <n v="3.1237000000000004"/>
    <x v="1"/>
  </r>
  <r>
    <n v="488"/>
    <d v="2013-11-15T00:00:00"/>
    <d v="2013-11-27T00:00:00"/>
    <d v="2013-11-22T00:00:00"/>
    <n v="18589"/>
    <n v="1"/>
    <n v="100"/>
    <n v="1"/>
    <s v="SO70864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S"/>
    <s v="Anna Stewart"/>
    <n v="54"/>
    <n v="12.417700000000004"/>
    <x v="1"/>
  </r>
  <r>
    <n v="581"/>
    <d v="2013-11-15T00:00:00"/>
    <d v="2013-11-27T00:00:00"/>
    <d v="2013-11-22T00:00:00"/>
    <n v="18609"/>
    <n v="1"/>
    <n v="100"/>
    <n v="1"/>
    <s v="SO7086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2"/>
    <s v="Alyssa A Cook"/>
    <n v="1701"/>
    <n v="618.48"/>
    <x v="1"/>
  </r>
  <r>
    <n v="222"/>
    <d v="2013-11-15T00:00:00"/>
    <d v="2013-11-27T00:00:00"/>
    <d v="2013-11-22T00:00:00"/>
    <n v="18609"/>
    <n v="1"/>
    <n v="100"/>
    <n v="1"/>
    <s v="SO7086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Alyssa A Cook"/>
    <n v="35"/>
    <n v="21.903700000000001"/>
    <x v="1"/>
  </r>
  <r>
    <n v="231"/>
    <d v="2013-11-15T00:00:00"/>
    <d v="2013-11-27T00:00:00"/>
    <d v="2013-11-22T00:00:00"/>
    <n v="18609"/>
    <n v="1"/>
    <n v="100"/>
    <n v="1"/>
    <s v="SO70865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M"/>
    <s v="Alyssa A Cook"/>
    <n v="50"/>
    <n v="11.497700000000002"/>
    <x v="1"/>
  </r>
  <r>
    <n v="382"/>
    <d v="2013-11-15T00:00:00"/>
    <d v="2013-11-27T00:00:00"/>
    <d v="2013-11-22T00:00:00"/>
    <n v="25465"/>
    <n v="1"/>
    <n v="98"/>
    <n v="10"/>
    <s v="SO7086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38"/>
    <s v="Mariah Diaz"/>
    <n v="1120"/>
    <n v="407.41020000000003"/>
    <x v="4"/>
  </r>
  <r>
    <n v="214"/>
    <d v="2013-11-15T00:00:00"/>
    <d v="2013-11-27T00:00:00"/>
    <d v="2013-11-22T00:00:00"/>
    <n v="25465"/>
    <n v="1"/>
    <n v="98"/>
    <n v="10"/>
    <s v="SO7086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Mariah Diaz"/>
    <n v="35"/>
    <n v="21.903700000000001"/>
    <x v="4"/>
  </r>
  <r>
    <n v="605"/>
    <d v="2013-11-15T00:00:00"/>
    <d v="2013-11-27T00:00:00"/>
    <d v="2013-11-22T00:00:00"/>
    <n v="25460"/>
    <n v="1"/>
    <n v="100"/>
    <n v="8"/>
    <s v="SO7086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8"/>
    <s v="Alisha Andersen"/>
    <n v="540"/>
    <n v="196.34039999999999"/>
    <x v="5"/>
  </r>
  <r>
    <n v="477"/>
    <d v="2013-11-15T00:00:00"/>
    <d v="2013-11-27T00:00:00"/>
    <d v="2013-11-22T00:00:00"/>
    <n v="25460"/>
    <n v="1"/>
    <n v="100"/>
    <n v="8"/>
    <s v="SO7086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Alisha Andersen"/>
    <n v="5"/>
    <n v="3.1237000000000004"/>
    <x v="5"/>
  </r>
  <r>
    <n v="479"/>
    <d v="2013-11-15T00:00:00"/>
    <d v="2013-11-27T00:00:00"/>
    <d v="2013-11-22T00:00:00"/>
    <n v="25460"/>
    <n v="1"/>
    <n v="100"/>
    <n v="8"/>
    <s v="SO7086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Alisha Andersen"/>
    <n v="9"/>
    <n v="5.6277000000000008"/>
    <x v="5"/>
  </r>
  <r>
    <n v="584"/>
    <d v="2013-11-15T00:00:00"/>
    <d v="2013-11-27T00:00:00"/>
    <d v="2013-11-22T00:00:00"/>
    <n v="24022"/>
    <n v="1"/>
    <n v="100"/>
    <n v="7"/>
    <s v="SO7086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8"/>
    <s v="Dale R Beck"/>
    <n v="540"/>
    <n v="196.34039999999999"/>
    <x v="6"/>
  </r>
  <r>
    <n v="538"/>
    <d v="2013-11-15T00:00:00"/>
    <d v="2013-11-27T00:00:00"/>
    <d v="2013-11-22T00:00:00"/>
    <n v="24022"/>
    <n v="1"/>
    <n v="100"/>
    <n v="7"/>
    <s v="SO70868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Dale R Beck"/>
    <n v="21"/>
    <n v="13.452699999999998"/>
    <x v="6"/>
  </r>
  <r>
    <n v="605"/>
    <d v="2013-11-15T00:00:00"/>
    <d v="2013-11-27T00:00:00"/>
    <d v="2013-11-22T00:00:00"/>
    <n v="25450"/>
    <n v="1"/>
    <n v="100"/>
    <n v="8"/>
    <s v="SO7086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8"/>
    <s v="Darrell A Deng"/>
    <n v="540"/>
    <n v="196.34039999999999"/>
    <x v="5"/>
  </r>
  <r>
    <n v="529"/>
    <d v="2013-11-15T00:00:00"/>
    <d v="2013-11-27T00:00:00"/>
    <d v="2013-11-22T00:00:00"/>
    <n v="25450"/>
    <n v="1"/>
    <n v="100"/>
    <n v="8"/>
    <s v="SO7086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Darrell A Deng"/>
    <n v="4"/>
    <n v="2.4977"/>
    <x v="5"/>
  </r>
  <r>
    <n v="538"/>
    <d v="2013-11-15T00:00:00"/>
    <d v="2013-11-27T00:00:00"/>
    <d v="2013-11-22T00:00:00"/>
    <n v="25450"/>
    <n v="1"/>
    <n v="100"/>
    <n v="8"/>
    <s v="SO70869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Darrell A Deng"/>
    <n v="21"/>
    <n v="13.452699999999998"/>
    <x v="5"/>
  </r>
  <r>
    <n v="480"/>
    <d v="2013-11-15T00:00:00"/>
    <d v="2013-11-27T00:00:00"/>
    <d v="2013-11-22T00:00:00"/>
    <n v="25450"/>
    <n v="1"/>
    <n v="100"/>
    <n v="8"/>
    <s v="SO70869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Darrell A Deng"/>
    <n v="2"/>
    <n v="1.4335"/>
    <x v="5"/>
  </r>
  <r>
    <n v="585"/>
    <d v="2013-11-15T00:00:00"/>
    <d v="2013-11-27T00:00:00"/>
    <d v="2013-11-22T00:00:00"/>
    <n v="11035"/>
    <n v="1"/>
    <n v="6"/>
    <n v="9"/>
    <s v="SO70870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August: 5"/>
    <s v="Nov"/>
    <n v="742.35"/>
    <n v="742"/>
    <s v="Touring-3000 Blue, 44"/>
    <s v="Wendy Dominguez"/>
    <n v="742"/>
    <n v="280.90520000000004"/>
    <x v="0"/>
  </r>
  <r>
    <n v="477"/>
    <d v="2013-11-15T00:00:00"/>
    <d v="2013-11-27T00:00:00"/>
    <d v="2013-11-22T00:00:00"/>
    <n v="11035"/>
    <n v="1"/>
    <n v="6"/>
    <n v="9"/>
    <s v="SO7087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Wendy Dominguez"/>
    <n v="5"/>
    <n v="3.1237000000000004"/>
    <x v="0"/>
  </r>
  <r>
    <n v="479"/>
    <d v="2013-11-15T00:00:00"/>
    <d v="2013-11-27T00:00:00"/>
    <d v="2013-11-22T00:00:00"/>
    <n v="11035"/>
    <n v="1"/>
    <n v="6"/>
    <n v="9"/>
    <s v="SO7087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Wendy Dominguez"/>
    <n v="9"/>
    <n v="5.6277000000000008"/>
    <x v="0"/>
  </r>
  <r>
    <n v="567"/>
    <d v="2013-11-15T00:00:00"/>
    <d v="2013-11-27T00:00:00"/>
    <d v="2013-11-22T00:00:00"/>
    <n v="14672"/>
    <n v="1"/>
    <n v="6"/>
    <n v="9"/>
    <s v="SO7087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Blue, 62"/>
    <s v="Omar F Nath"/>
    <n v="742"/>
    <n v="280.90520000000004"/>
    <x v="0"/>
  </r>
  <r>
    <n v="477"/>
    <d v="2013-11-15T00:00:00"/>
    <d v="2013-11-27T00:00:00"/>
    <d v="2013-11-22T00:00:00"/>
    <n v="14672"/>
    <n v="1"/>
    <n v="6"/>
    <n v="9"/>
    <s v="SO7087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Omar F Nath"/>
    <n v="5"/>
    <n v="3.1237000000000004"/>
    <x v="0"/>
  </r>
  <r>
    <n v="479"/>
    <d v="2013-11-15T00:00:00"/>
    <d v="2013-11-27T00:00:00"/>
    <d v="2013-11-22T00:00:00"/>
    <n v="14672"/>
    <n v="1"/>
    <n v="6"/>
    <n v="9"/>
    <s v="SO70871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Omar F Nath"/>
    <n v="9"/>
    <n v="5.6277000000000008"/>
    <x v="0"/>
  </r>
  <r>
    <n v="583"/>
    <d v="2013-11-15T00:00:00"/>
    <d v="2013-11-27T00:00:00"/>
    <d v="2013-11-22T00:00:00"/>
    <n v="22518"/>
    <n v="1"/>
    <n v="98"/>
    <n v="10"/>
    <s v="SO7087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8"/>
    <s v="Jillian Sai"/>
    <n v="1701"/>
    <n v="618.48"/>
    <x v="4"/>
  </r>
  <r>
    <n v="217"/>
    <d v="2013-11-15T00:00:00"/>
    <d v="2013-11-27T00:00:00"/>
    <d v="2013-11-22T00:00:00"/>
    <n v="22518"/>
    <n v="1"/>
    <n v="98"/>
    <n v="10"/>
    <s v="SO7087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Jillian Sai"/>
    <n v="35"/>
    <n v="21.903700000000001"/>
    <x v="4"/>
  </r>
  <r>
    <n v="484"/>
    <d v="2013-11-08T00:00:00"/>
    <d v="2013-11-20T00:00:00"/>
    <d v="2013-11-15T00:00:00"/>
    <n v="12146"/>
    <n v="1"/>
    <n v="100"/>
    <n v="4"/>
    <s v="SO70312"/>
    <n v="1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Xavier Thomas"/>
    <n v="8"/>
    <n v="4.9767000000000001"/>
    <x v="2"/>
  </r>
  <r>
    <n v="483"/>
    <d v="2013-11-08T00:00:00"/>
    <d v="2013-11-20T00:00:00"/>
    <d v="2013-11-15T00:00:00"/>
    <n v="12146"/>
    <n v="1"/>
    <n v="100"/>
    <n v="4"/>
    <s v="SO70312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5"/>
    <s v="Friday"/>
    <s v="April: 1"/>
    <s v="Nov"/>
    <n v="120"/>
    <n v="120"/>
    <s v="Hitch Rack - 4-Bike"/>
    <s v="Xavier Thomas"/>
    <n v="120"/>
    <n v="75.12"/>
    <x v="2"/>
  </r>
  <r>
    <n v="535"/>
    <d v="2013-11-08T00:00:00"/>
    <d v="2013-11-20T00:00:00"/>
    <d v="2013-11-15T00:00:00"/>
    <n v="12997"/>
    <n v="1"/>
    <n v="6"/>
    <n v="9"/>
    <s v="SO70313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LL Mountain Tire"/>
    <s v="Nina Xie"/>
    <n v="25"/>
    <n v="15.643699999999999"/>
    <x v="0"/>
  </r>
  <r>
    <n v="480"/>
    <d v="2013-11-08T00:00:00"/>
    <d v="2013-11-20T00:00:00"/>
    <d v="2013-11-15T00:00:00"/>
    <n v="12997"/>
    <n v="1"/>
    <n v="6"/>
    <n v="9"/>
    <s v="SO7031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Nina Xie"/>
    <n v="2"/>
    <n v="1.4335"/>
    <x v="0"/>
  </r>
  <r>
    <n v="484"/>
    <d v="2013-11-08T00:00:00"/>
    <d v="2013-11-20T00:00:00"/>
    <d v="2013-11-15T00:00:00"/>
    <n v="12997"/>
    <n v="1"/>
    <n v="6"/>
    <n v="9"/>
    <s v="SO70313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Nina Xie"/>
    <n v="8"/>
    <n v="4.9767000000000001"/>
    <x v="0"/>
  </r>
  <r>
    <n v="539"/>
    <d v="2013-11-08T00:00:00"/>
    <d v="2013-11-20T00:00:00"/>
    <d v="2013-11-15T00:00:00"/>
    <n v="14317"/>
    <n v="1"/>
    <n v="6"/>
    <n v="9"/>
    <s v="SO70314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Steve Liang"/>
    <n v="25"/>
    <n v="15.643699999999999"/>
    <x v="0"/>
  </r>
  <r>
    <n v="529"/>
    <d v="2013-11-08T00:00:00"/>
    <d v="2013-11-20T00:00:00"/>
    <d v="2013-11-15T00:00:00"/>
    <n v="14317"/>
    <n v="1"/>
    <n v="6"/>
    <n v="9"/>
    <s v="SO70314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Steve Liang"/>
    <n v="4"/>
    <n v="2.4977"/>
    <x v="0"/>
  </r>
  <r>
    <n v="480"/>
    <d v="2013-11-08T00:00:00"/>
    <d v="2013-11-20T00:00:00"/>
    <d v="2013-11-15T00:00:00"/>
    <n v="14317"/>
    <n v="1"/>
    <n v="6"/>
    <n v="9"/>
    <s v="SO7031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Steve Liang"/>
    <n v="2"/>
    <n v="1.4335"/>
    <x v="0"/>
  </r>
  <r>
    <n v="473"/>
    <d v="2013-11-08T00:00:00"/>
    <d v="2013-11-20T00:00:00"/>
    <d v="2013-11-15T00:00:00"/>
    <n v="18191"/>
    <n v="1"/>
    <n v="6"/>
    <n v="9"/>
    <s v="SO70315"/>
    <n v="1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s v="Nov"/>
    <n v="63.5"/>
    <n v="64"/>
    <s v="Classic Vest, L"/>
    <s v="Julie R Sharma"/>
    <n v="64"/>
    <n v="39.751000000000005"/>
    <x v="0"/>
  </r>
  <r>
    <n v="485"/>
    <d v="2013-11-08T00:00:00"/>
    <d v="2013-11-20T00:00:00"/>
    <d v="2013-11-15T00:00:00"/>
    <n v="18191"/>
    <n v="1"/>
    <n v="6"/>
    <n v="9"/>
    <s v="SO7031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Julie R Sharma"/>
    <n v="22"/>
    <n v="13.759500000000001"/>
    <x v="0"/>
  </r>
  <r>
    <n v="541"/>
    <d v="2013-11-08T00:00:00"/>
    <d v="2013-11-20T00:00:00"/>
    <d v="2013-11-15T00:00:00"/>
    <n v="12997"/>
    <n v="1"/>
    <n v="6"/>
    <n v="9"/>
    <s v="SO70316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Nina Xie"/>
    <n v="29"/>
    <n v="18.1477"/>
    <x v="0"/>
  </r>
  <r>
    <n v="530"/>
    <d v="2013-11-08T00:00:00"/>
    <d v="2013-11-20T00:00:00"/>
    <d v="2013-11-15T00:00:00"/>
    <n v="12997"/>
    <n v="1"/>
    <n v="6"/>
    <n v="9"/>
    <s v="SO7031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Nina Xie"/>
    <n v="5"/>
    <n v="3.1237000000000004"/>
    <x v="0"/>
  </r>
  <r>
    <n v="225"/>
    <d v="2013-11-08T00:00:00"/>
    <d v="2013-11-20T00:00:00"/>
    <d v="2013-11-15T00:00:00"/>
    <n v="12997"/>
    <n v="1"/>
    <n v="6"/>
    <n v="9"/>
    <s v="SO70316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Nina Xie"/>
    <n v="9"/>
    <n v="2.0677000000000003"/>
    <x v="0"/>
  </r>
  <r>
    <n v="378"/>
    <d v="2013-11-08T00:00:00"/>
    <d v="2013-11-20T00:00:00"/>
    <d v="2013-11-15T00:00:00"/>
    <n v="20922"/>
    <n v="1"/>
    <n v="98"/>
    <n v="10"/>
    <s v="SO70317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Black, 52"/>
    <s v="Clayton L Wagner"/>
    <n v="2443"/>
    <n v="888.40210000000002"/>
    <x v="4"/>
  </r>
  <r>
    <n v="590"/>
    <d v="2013-11-08T00:00:00"/>
    <d v="2013-11-20T00:00:00"/>
    <d v="2013-11-15T00:00:00"/>
    <n v="22447"/>
    <n v="1"/>
    <n v="100"/>
    <n v="8"/>
    <s v="SO70318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s v="Nov"/>
    <n v="769.49"/>
    <n v="769"/>
    <s v="Mountain-400-W Silver, 46"/>
    <s v="Tara C Shan"/>
    <n v="769"/>
    <n v="349.71160000000003"/>
    <x v="5"/>
  </r>
  <r>
    <n v="485"/>
    <d v="2013-11-08T00:00:00"/>
    <d v="2013-11-20T00:00:00"/>
    <d v="2013-11-15T00:00:00"/>
    <n v="22447"/>
    <n v="1"/>
    <n v="100"/>
    <n v="8"/>
    <s v="SO7031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Tara C Shan"/>
    <n v="22"/>
    <n v="13.759500000000001"/>
    <x v="5"/>
  </r>
  <r>
    <n v="480"/>
    <d v="2013-11-08T00:00:00"/>
    <d v="2013-11-20T00:00:00"/>
    <d v="2013-11-15T00:00:00"/>
    <n v="22447"/>
    <n v="1"/>
    <n v="100"/>
    <n v="8"/>
    <s v="SO7031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Tara C Shan"/>
    <n v="2"/>
    <n v="1.4335"/>
    <x v="5"/>
  </r>
  <r>
    <n v="587"/>
    <d v="2013-11-08T00:00:00"/>
    <d v="2013-11-20T00:00:00"/>
    <d v="2013-11-15T00:00:00"/>
    <n v="16452"/>
    <n v="1"/>
    <n v="98"/>
    <n v="10"/>
    <s v="SO7031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s v="Nov"/>
    <n v="769.49"/>
    <n v="769"/>
    <s v="Mountain-400-W Silver, 38"/>
    <s v="Cassie Luo"/>
    <n v="769"/>
    <n v="349.71160000000003"/>
    <x v="4"/>
  </r>
  <r>
    <n v="536"/>
    <d v="2013-11-08T00:00:00"/>
    <d v="2013-11-20T00:00:00"/>
    <d v="2013-11-15T00:00:00"/>
    <n v="16452"/>
    <n v="1"/>
    <n v="98"/>
    <n v="10"/>
    <s v="SO70319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Cassie Luo"/>
    <n v="30"/>
    <n v="18.773699999999998"/>
    <x v="4"/>
  </r>
  <r>
    <n v="528"/>
    <d v="2013-11-08T00:00:00"/>
    <d v="2013-11-20T00:00:00"/>
    <d v="2013-11-15T00:00:00"/>
    <n v="16452"/>
    <n v="1"/>
    <n v="98"/>
    <n v="10"/>
    <s v="SO7031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Cassie Luo"/>
    <n v="5"/>
    <n v="3.1237000000000004"/>
    <x v="4"/>
  </r>
  <r>
    <n v="217"/>
    <d v="2013-11-08T00:00:00"/>
    <d v="2013-11-20T00:00:00"/>
    <d v="2013-11-15T00:00:00"/>
    <n v="16452"/>
    <n v="1"/>
    <n v="98"/>
    <n v="10"/>
    <s v="SO7031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Cassie Luo"/>
    <n v="35"/>
    <n v="21.903700000000001"/>
    <x v="4"/>
  </r>
  <r>
    <n v="228"/>
    <d v="2013-11-08T00:00:00"/>
    <d v="2013-11-20T00:00:00"/>
    <d v="2013-11-15T00:00:00"/>
    <n v="16452"/>
    <n v="1"/>
    <n v="98"/>
    <n v="10"/>
    <s v="SO70319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S"/>
    <s v="Cassie Luo"/>
    <n v="50"/>
    <n v="11.497700000000002"/>
    <x v="4"/>
  </r>
  <r>
    <n v="357"/>
    <d v="2013-11-08T00:00:00"/>
    <d v="2013-11-20T00:00:00"/>
    <d v="2013-11-15T00:00:00"/>
    <n v="19931"/>
    <n v="1"/>
    <n v="100"/>
    <n v="8"/>
    <s v="SO7032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6"/>
    <s v="Darryl Xu"/>
    <n v="2320"/>
    <n v="1054.3704999999998"/>
    <x v="5"/>
  </r>
  <r>
    <n v="478"/>
    <d v="2013-11-08T00:00:00"/>
    <d v="2013-11-20T00:00:00"/>
    <d v="2013-11-15T00:00:00"/>
    <n v="19931"/>
    <n v="1"/>
    <n v="100"/>
    <n v="8"/>
    <s v="SO7032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Darryl Xu"/>
    <n v="10"/>
    <n v="6.2537000000000003"/>
    <x v="5"/>
  </r>
  <r>
    <n v="477"/>
    <d v="2013-11-08T00:00:00"/>
    <d v="2013-11-20T00:00:00"/>
    <d v="2013-11-15T00:00:00"/>
    <n v="19931"/>
    <n v="1"/>
    <n v="100"/>
    <n v="8"/>
    <s v="SO7032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Darryl Xu"/>
    <n v="5"/>
    <n v="3.1237000000000004"/>
    <x v="5"/>
  </r>
  <r>
    <n v="484"/>
    <d v="2013-11-08T00:00:00"/>
    <d v="2013-11-20T00:00:00"/>
    <d v="2013-11-15T00:00:00"/>
    <n v="19931"/>
    <n v="1"/>
    <n v="100"/>
    <n v="8"/>
    <s v="SO70320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Darryl Xu"/>
    <n v="8"/>
    <n v="4.9767000000000001"/>
    <x v="5"/>
  </r>
  <r>
    <n v="353"/>
    <d v="2013-11-08T00:00:00"/>
    <d v="2013-11-20T00:00:00"/>
    <d v="2013-11-15T00:00:00"/>
    <n v="19917"/>
    <n v="1"/>
    <n v="98"/>
    <n v="10"/>
    <s v="SO7032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38"/>
    <s v="Jenny A Chander"/>
    <n v="2320"/>
    <n v="1054.3704999999998"/>
    <x v="4"/>
  </r>
  <r>
    <n v="537"/>
    <d v="2013-11-08T00:00:00"/>
    <d v="2013-11-20T00:00:00"/>
    <d v="2013-11-15T00:00:00"/>
    <n v="19917"/>
    <n v="1"/>
    <n v="98"/>
    <n v="10"/>
    <s v="SO70321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Jenny A Chander"/>
    <n v="35"/>
    <n v="21.91"/>
    <x v="4"/>
  </r>
  <r>
    <n v="528"/>
    <d v="2013-11-08T00:00:00"/>
    <d v="2013-11-20T00:00:00"/>
    <d v="2013-11-15T00:00:00"/>
    <n v="19917"/>
    <n v="1"/>
    <n v="98"/>
    <n v="10"/>
    <s v="SO7032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Jenny A Chander"/>
    <n v="5"/>
    <n v="3.1237000000000004"/>
    <x v="4"/>
  </r>
  <r>
    <n v="482"/>
    <d v="2013-11-08T00:00:00"/>
    <d v="2013-11-20T00:00:00"/>
    <d v="2013-11-15T00:00:00"/>
    <n v="19917"/>
    <n v="1"/>
    <n v="98"/>
    <n v="10"/>
    <s v="SO70321"/>
    <n v="4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acing Socks, L"/>
    <s v="Jenny A Chander"/>
    <n v="9"/>
    <n v="5.6277000000000008"/>
    <x v="4"/>
  </r>
  <r>
    <n v="357"/>
    <d v="2013-11-08T00:00:00"/>
    <d v="2013-11-20T00:00:00"/>
    <d v="2013-11-15T00:00:00"/>
    <n v="12817"/>
    <n v="1"/>
    <n v="100"/>
    <n v="7"/>
    <s v="SO7032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6"/>
    <s v="Theodore Suarez"/>
    <n v="2320"/>
    <n v="1054.3704999999998"/>
    <x v="6"/>
  </r>
  <r>
    <n v="485"/>
    <d v="2013-11-08T00:00:00"/>
    <d v="2013-11-20T00:00:00"/>
    <d v="2013-11-15T00:00:00"/>
    <n v="12817"/>
    <n v="1"/>
    <n v="100"/>
    <n v="7"/>
    <s v="SO7032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Theodore Suarez"/>
    <n v="22"/>
    <n v="13.759500000000001"/>
    <x v="6"/>
  </r>
  <r>
    <n v="480"/>
    <d v="2013-11-08T00:00:00"/>
    <d v="2013-11-20T00:00:00"/>
    <d v="2013-11-15T00:00:00"/>
    <n v="12817"/>
    <n v="1"/>
    <n v="100"/>
    <n v="7"/>
    <s v="SO7032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Theodore Suarez"/>
    <n v="2"/>
    <n v="1.4335"/>
    <x v="6"/>
  </r>
  <r>
    <n v="361"/>
    <d v="2013-11-08T00:00:00"/>
    <d v="2013-11-20T00:00:00"/>
    <d v="2013-11-15T00:00:00"/>
    <n v="14833"/>
    <n v="1"/>
    <n v="98"/>
    <n v="10"/>
    <s v="SO7032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2"/>
    <s v="Riley Hayes"/>
    <n v="2295"/>
    <n v="1043.0086999999999"/>
    <x v="4"/>
  </r>
  <r>
    <n v="537"/>
    <d v="2013-11-08T00:00:00"/>
    <d v="2013-11-20T00:00:00"/>
    <d v="2013-11-15T00:00:00"/>
    <n v="14833"/>
    <n v="1"/>
    <n v="98"/>
    <n v="10"/>
    <s v="SO70323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Riley Hayes"/>
    <n v="35"/>
    <n v="21.91"/>
    <x v="4"/>
  </r>
  <r>
    <n v="225"/>
    <d v="2013-11-08T00:00:00"/>
    <d v="2013-11-20T00:00:00"/>
    <d v="2013-11-15T00:00:00"/>
    <n v="19258"/>
    <n v="1"/>
    <n v="98"/>
    <n v="10"/>
    <s v="SO70324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Douglas Mehta"/>
    <n v="9"/>
    <n v="2.0677000000000003"/>
    <x v="4"/>
  </r>
  <r>
    <n v="595"/>
    <d v="2013-11-08T00:00:00"/>
    <d v="2013-11-20T00:00:00"/>
    <d v="2013-11-15T00:00:00"/>
    <n v="19258"/>
    <n v="1"/>
    <n v="98"/>
    <n v="10"/>
    <s v="SO70324"/>
    <n v="2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5"/>
    <s v="Friday"/>
    <s v="August: 5"/>
    <s v="Nov"/>
    <n v="564.99"/>
    <n v="565"/>
    <s v="Mountain-500 Silver, 52"/>
    <s v="Douglas Mehta"/>
    <n v="565"/>
    <n v="256.77210000000002"/>
    <x v="4"/>
  </r>
  <r>
    <n v="480"/>
    <d v="2013-11-08T00:00:00"/>
    <d v="2013-11-20T00:00:00"/>
    <d v="2013-11-15T00:00:00"/>
    <n v="11318"/>
    <n v="1"/>
    <n v="100"/>
    <n v="1"/>
    <s v="SO70325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Jessica Wilson"/>
    <n v="2"/>
    <n v="1.4335"/>
    <x v="1"/>
  </r>
  <r>
    <n v="535"/>
    <d v="2013-11-08T00:00:00"/>
    <d v="2013-11-20T00:00:00"/>
    <d v="2013-11-15T00:00:00"/>
    <n v="13267"/>
    <n v="1"/>
    <n v="19"/>
    <n v="6"/>
    <s v="SO7032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LL Mountain Tire"/>
    <s v="Matthew W Moore"/>
    <n v="25"/>
    <n v="15.643699999999999"/>
    <x v="3"/>
  </r>
  <r>
    <n v="528"/>
    <d v="2013-11-08T00:00:00"/>
    <d v="2013-11-20T00:00:00"/>
    <d v="2013-11-15T00:00:00"/>
    <n v="13267"/>
    <n v="1"/>
    <n v="19"/>
    <n v="6"/>
    <s v="SO7032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Matthew W Moore"/>
    <n v="5"/>
    <n v="3.1237000000000004"/>
    <x v="3"/>
  </r>
  <r>
    <n v="530"/>
    <d v="2013-11-08T00:00:00"/>
    <d v="2013-11-20T00:00:00"/>
    <d v="2013-11-15T00:00:00"/>
    <n v="11276"/>
    <n v="1"/>
    <n v="19"/>
    <n v="6"/>
    <s v="SO7032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Nancy E Chapman"/>
    <n v="5"/>
    <n v="3.1237000000000004"/>
    <x v="3"/>
  </r>
  <r>
    <n v="222"/>
    <d v="2013-11-08T00:00:00"/>
    <d v="2013-11-20T00:00:00"/>
    <d v="2013-11-15T00:00:00"/>
    <n v="11276"/>
    <n v="1"/>
    <n v="19"/>
    <n v="6"/>
    <s v="SO7032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Nancy E Chapman"/>
    <n v="35"/>
    <n v="21.903700000000001"/>
    <x v="3"/>
  </r>
  <r>
    <n v="540"/>
    <d v="2013-11-08T00:00:00"/>
    <d v="2013-11-20T00:00:00"/>
    <d v="2013-11-15T00:00:00"/>
    <n v="24410"/>
    <n v="1"/>
    <n v="100"/>
    <n v="1"/>
    <s v="SO70328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Sara D Sanders"/>
    <n v="33"/>
    <n v="20.407600000000002"/>
    <x v="1"/>
  </r>
  <r>
    <n v="480"/>
    <d v="2013-11-08T00:00:00"/>
    <d v="2013-11-20T00:00:00"/>
    <d v="2013-11-15T00:00:00"/>
    <n v="24410"/>
    <n v="1"/>
    <n v="100"/>
    <n v="1"/>
    <s v="SO7032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Sara D Sanders"/>
    <n v="2"/>
    <n v="1.4335"/>
    <x v="1"/>
  </r>
  <r>
    <n v="486"/>
    <d v="2013-11-08T00:00:00"/>
    <d v="2013-11-20T00:00:00"/>
    <d v="2013-11-15T00:00:00"/>
    <n v="24410"/>
    <n v="1"/>
    <n v="100"/>
    <n v="1"/>
    <s v="SO70328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5"/>
    <s v="Friday"/>
    <s v="April: 1"/>
    <s v="Nov"/>
    <n v="159"/>
    <n v="159"/>
    <s v="All-Purpose Bike Stand"/>
    <s v="Sara D Sanders"/>
    <n v="159"/>
    <n v="99.533999999999992"/>
    <x v="1"/>
  </r>
  <r>
    <n v="540"/>
    <d v="2013-11-08T00:00:00"/>
    <d v="2013-11-20T00:00:00"/>
    <d v="2013-11-15T00:00:00"/>
    <n v="11200"/>
    <n v="1"/>
    <n v="19"/>
    <n v="6"/>
    <s v="SO70329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Jason L Griffin"/>
    <n v="33"/>
    <n v="20.407600000000002"/>
    <x v="3"/>
  </r>
  <r>
    <n v="540"/>
    <d v="2013-11-08T00:00:00"/>
    <d v="2013-11-20T00:00:00"/>
    <d v="2013-11-15T00:00:00"/>
    <n v="25083"/>
    <n v="1"/>
    <n v="100"/>
    <n v="4"/>
    <s v="SO70330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Omar Gao"/>
    <n v="33"/>
    <n v="20.407600000000002"/>
    <x v="2"/>
  </r>
  <r>
    <n v="529"/>
    <d v="2013-11-08T00:00:00"/>
    <d v="2013-11-20T00:00:00"/>
    <d v="2013-11-15T00:00:00"/>
    <n v="25083"/>
    <n v="1"/>
    <n v="100"/>
    <n v="4"/>
    <s v="SO7033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Omar Gao"/>
    <n v="4"/>
    <n v="2.4977"/>
    <x v="2"/>
  </r>
  <r>
    <n v="477"/>
    <d v="2013-11-08T00:00:00"/>
    <d v="2013-11-20T00:00:00"/>
    <d v="2013-11-15T00:00:00"/>
    <n v="13936"/>
    <n v="1"/>
    <n v="19"/>
    <n v="6"/>
    <s v="SO7033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Nathan L Wilson"/>
    <n v="5"/>
    <n v="3.1237000000000004"/>
    <x v="3"/>
  </r>
  <r>
    <n v="478"/>
    <d v="2013-11-08T00:00:00"/>
    <d v="2013-11-20T00:00:00"/>
    <d v="2013-11-15T00:00:00"/>
    <n v="13936"/>
    <n v="1"/>
    <n v="19"/>
    <n v="6"/>
    <s v="SO7033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Nathan L Wilson"/>
    <n v="10"/>
    <n v="6.2537000000000003"/>
    <x v="3"/>
  </r>
  <r>
    <n v="228"/>
    <d v="2013-11-08T00:00:00"/>
    <d v="2013-11-20T00:00:00"/>
    <d v="2013-11-15T00:00:00"/>
    <n v="13936"/>
    <n v="1"/>
    <n v="19"/>
    <n v="6"/>
    <s v="SO70331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S"/>
    <s v="Nathan L Wilson"/>
    <n v="50"/>
    <n v="11.497700000000002"/>
    <x v="3"/>
  </r>
  <r>
    <n v="536"/>
    <d v="2013-11-08T00:00:00"/>
    <d v="2013-11-20T00:00:00"/>
    <d v="2013-11-15T00:00:00"/>
    <n v="12158"/>
    <n v="1"/>
    <n v="19"/>
    <n v="6"/>
    <s v="SO70332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Kyle Phillips"/>
    <n v="30"/>
    <n v="18.773699999999998"/>
    <x v="3"/>
  </r>
  <r>
    <n v="528"/>
    <d v="2013-11-08T00:00:00"/>
    <d v="2013-11-20T00:00:00"/>
    <d v="2013-11-15T00:00:00"/>
    <n v="12158"/>
    <n v="1"/>
    <n v="19"/>
    <n v="6"/>
    <s v="SO7033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Kyle Phillips"/>
    <n v="5"/>
    <n v="3.1237000000000004"/>
    <x v="3"/>
  </r>
  <r>
    <n v="480"/>
    <d v="2013-11-08T00:00:00"/>
    <d v="2013-11-20T00:00:00"/>
    <d v="2013-11-15T00:00:00"/>
    <n v="12158"/>
    <n v="1"/>
    <n v="19"/>
    <n v="6"/>
    <s v="SO7033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Kyle Phillips"/>
    <n v="2"/>
    <n v="1.4335"/>
    <x v="3"/>
  </r>
  <r>
    <n v="536"/>
    <d v="2013-11-08T00:00:00"/>
    <d v="2013-11-20T00:00:00"/>
    <d v="2013-11-15T00:00:00"/>
    <n v="17347"/>
    <n v="1"/>
    <n v="19"/>
    <n v="6"/>
    <s v="SO70333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Sara Stewart"/>
    <n v="30"/>
    <n v="18.773699999999998"/>
    <x v="3"/>
  </r>
  <r>
    <n v="528"/>
    <d v="2013-11-08T00:00:00"/>
    <d v="2013-11-20T00:00:00"/>
    <d v="2013-11-15T00:00:00"/>
    <n v="17347"/>
    <n v="1"/>
    <n v="19"/>
    <n v="6"/>
    <s v="SO7033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Sara Stewart"/>
    <n v="5"/>
    <n v="3.1237000000000004"/>
    <x v="3"/>
  </r>
  <r>
    <n v="217"/>
    <d v="2013-11-08T00:00:00"/>
    <d v="2013-11-20T00:00:00"/>
    <d v="2013-11-15T00:00:00"/>
    <n v="17347"/>
    <n v="1"/>
    <n v="19"/>
    <n v="6"/>
    <s v="SO7033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Sara Stewart"/>
    <n v="35"/>
    <n v="21.903700000000001"/>
    <x v="3"/>
  </r>
  <r>
    <n v="477"/>
    <d v="2013-11-08T00:00:00"/>
    <d v="2013-11-20T00:00:00"/>
    <d v="2013-11-15T00:00:00"/>
    <n v="18536"/>
    <n v="1"/>
    <n v="100"/>
    <n v="4"/>
    <s v="SO7033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Hailey J Coleman"/>
    <n v="5"/>
    <n v="3.1237000000000004"/>
    <x v="2"/>
  </r>
  <r>
    <n v="231"/>
    <d v="2013-11-08T00:00:00"/>
    <d v="2013-11-20T00:00:00"/>
    <d v="2013-11-15T00:00:00"/>
    <n v="18536"/>
    <n v="1"/>
    <n v="100"/>
    <n v="4"/>
    <s v="SO7033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M"/>
    <s v="Hailey J Coleman"/>
    <n v="50"/>
    <n v="11.497700000000002"/>
    <x v="2"/>
  </r>
  <r>
    <n v="475"/>
    <d v="2013-11-08T00:00:00"/>
    <d v="2013-11-20T00:00:00"/>
    <d v="2013-11-15T00:00:00"/>
    <n v="19665"/>
    <n v="1"/>
    <n v="100"/>
    <n v="4"/>
    <s v="SO70335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M"/>
    <s v="Eduardo C Gonzales"/>
    <n v="70"/>
    <n v="43.813699999999997"/>
    <x v="2"/>
  </r>
  <r>
    <n v="477"/>
    <d v="2013-11-08T00:00:00"/>
    <d v="2013-11-20T00:00:00"/>
    <d v="2013-11-15T00:00:00"/>
    <n v="18082"/>
    <n v="1"/>
    <n v="100"/>
    <n v="1"/>
    <s v="SO7033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Steven E Sanchez"/>
    <n v="5"/>
    <n v="3.1237000000000004"/>
    <x v="1"/>
  </r>
  <r>
    <n v="490"/>
    <d v="2013-11-08T00:00:00"/>
    <d v="2013-11-20T00:00:00"/>
    <d v="2013-11-15T00:00:00"/>
    <n v="18082"/>
    <n v="1"/>
    <n v="100"/>
    <n v="1"/>
    <s v="SO70336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L"/>
    <s v="Steven E Sanchez"/>
    <n v="54"/>
    <n v="12.417700000000004"/>
    <x v="1"/>
  </r>
  <r>
    <n v="225"/>
    <d v="2013-11-08T00:00:00"/>
    <d v="2013-11-20T00:00:00"/>
    <d v="2013-11-15T00:00:00"/>
    <n v="18082"/>
    <n v="1"/>
    <n v="100"/>
    <n v="1"/>
    <s v="SO70336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Steven E Sanchez"/>
    <n v="9"/>
    <n v="2.0677000000000003"/>
    <x v="1"/>
  </r>
  <r>
    <n v="477"/>
    <d v="2013-11-08T00:00:00"/>
    <d v="2013-11-20T00:00:00"/>
    <d v="2013-11-15T00:00:00"/>
    <n v="18340"/>
    <n v="1"/>
    <n v="100"/>
    <n v="4"/>
    <s v="SO7033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Arianna Cooper"/>
    <n v="5"/>
    <n v="3.1237000000000004"/>
    <x v="2"/>
  </r>
  <r>
    <n v="217"/>
    <d v="2013-11-08T00:00:00"/>
    <d v="2013-11-20T00:00:00"/>
    <d v="2013-11-15T00:00:00"/>
    <n v="18340"/>
    <n v="1"/>
    <n v="100"/>
    <n v="4"/>
    <s v="SO7033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Arianna Cooper"/>
    <n v="35"/>
    <n v="21.903700000000001"/>
    <x v="2"/>
  </r>
  <r>
    <n v="528"/>
    <d v="2013-11-08T00:00:00"/>
    <d v="2013-11-20T00:00:00"/>
    <d v="2013-11-15T00:00:00"/>
    <n v="15335"/>
    <n v="1"/>
    <n v="100"/>
    <n v="1"/>
    <s v="SO7033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Emily Patterson"/>
    <n v="5"/>
    <n v="3.1237000000000004"/>
    <x v="1"/>
  </r>
  <r>
    <n v="214"/>
    <d v="2013-11-08T00:00:00"/>
    <d v="2013-11-20T00:00:00"/>
    <d v="2013-11-15T00:00:00"/>
    <n v="15335"/>
    <n v="1"/>
    <n v="100"/>
    <n v="1"/>
    <s v="SO7033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Emily Patterson"/>
    <n v="35"/>
    <n v="21.903700000000001"/>
    <x v="1"/>
  </r>
  <r>
    <n v="465"/>
    <d v="2013-11-08T00:00:00"/>
    <d v="2013-11-20T00:00:00"/>
    <d v="2013-11-15T00:00:00"/>
    <n v="20771"/>
    <n v="1"/>
    <n v="19"/>
    <n v="6"/>
    <s v="SO70339"/>
    <n v="1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M"/>
    <s v="Madeline Edwards"/>
    <n v="24"/>
    <n v="15.330699999999998"/>
    <x v="3"/>
  </r>
  <r>
    <n v="485"/>
    <d v="2013-11-08T00:00:00"/>
    <d v="2013-11-20T00:00:00"/>
    <d v="2013-11-15T00:00:00"/>
    <n v="20771"/>
    <n v="1"/>
    <n v="19"/>
    <n v="6"/>
    <s v="SO7033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Madeline Edwards"/>
    <n v="22"/>
    <n v="13.759500000000001"/>
    <x v="3"/>
  </r>
  <r>
    <n v="485"/>
    <d v="2013-11-08T00:00:00"/>
    <d v="2013-11-20T00:00:00"/>
    <d v="2013-11-15T00:00:00"/>
    <n v="21295"/>
    <n v="1"/>
    <n v="19"/>
    <n v="6"/>
    <s v="SO7034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Benjamin J Thomas"/>
    <n v="22"/>
    <n v="13.759500000000001"/>
    <x v="3"/>
  </r>
  <r>
    <n v="217"/>
    <d v="2013-11-08T00:00:00"/>
    <d v="2013-11-20T00:00:00"/>
    <d v="2013-11-15T00:00:00"/>
    <n v="21295"/>
    <n v="1"/>
    <n v="19"/>
    <n v="6"/>
    <s v="SO7034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Benjamin J Thomas"/>
    <n v="35"/>
    <n v="21.903700000000001"/>
    <x v="3"/>
  </r>
  <r>
    <n v="540"/>
    <d v="2013-11-08T00:00:00"/>
    <d v="2013-11-20T00:00:00"/>
    <d v="2013-11-15T00:00:00"/>
    <n v="15713"/>
    <n v="1"/>
    <n v="98"/>
    <n v="10"/>
    <s v="SO70341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Hannah F Lee"/>
    <n v="33"/>
    <n v="20.407600000000002"/>
    <x v="4"/>
  </r>
  <r>
    <n v="529"/>
    <d v="2013-11-08T00:00:00"/>
    <d v="2013-11-20T00:00:00"/>
    <d v="2013-11-15T00:00:00"/>
    <n v="20141"/>
    <n v="1"/>
    <n v="100"/>
    <n v="7"/>
    <s v="SO7034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Angelica M Flores"/>
    <n v="4"/>
    <n v="2.4977"/>
    <x v="6"/>
  </r>
  <r>
    <n v="477"/>
    <d v="2013-11-08T00:00:00"/>
    <d v="2013-11-20T00:00:00"/>
    <d v="2013-11-15T00:00:00"/>
    <n v="26397"/>
    <n v="1"/>
    <n v="98"/>
    <n v="10"/>
    <s v="SO7034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Micheal Travers"/>
    <n v="5"/>
    <n v="3.1237000000000004"/>
    <x v="4"/>
  </r>
  <r>
    <n v="214"/>
    <d v="2013-11-08T00:00:00"/>
    <d v="2013-11-20T00:00:00"/>
    <d v="2013-11-15T00:00:00"/>
    <n v="26397"/>
    <n v="1"/>
    <n v="98"/>
    <n v="10"/>
    <s v="SO7034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Micheal Travers"/>
    <n v="35"/>
    <n v="21.903700000000001"/>
    <x v="4"/>
  </r>
  <r>
    <n v="541"/>
    <d v="2013-11-08T00:00:00"/>
    <d v="2013-11-20T00:00:00"/>
    <d v="2013-11-15T00:00:00"/>
    <n v="12626"/>
    <n v="1"/>
    <n v="98"/>
    <n v="10"/>
    <s v="SO70344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Cassie Lal"/>
    <n v="29"/>
    <n v="18.1477"/>
    <x v="4"/>
  </r>
  <r>
    <n v="530"/>
    <d v="2013-11-08T00:00:00"/>
    <d v="2013-11-20T00:00:00"/>
    <d v="2013-11-15T00:00:00"/>
    <n v="12626"/>
    <n v="1"/>
    <n v="98"/>
    <n v="10"/>
    <s v="SO7034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Cassie Lal"/>
    <n v="5"/>
    <n v="3.1237000000000004"/>
    <x v="4"/>
  </r>
  <r>
    <n v="222"/>
    <d v="2013-11-08T00:00:00"/>
    <d v="2013-11-20T00:00:00"/>
    <d v="2013-11-15T00:00:00"/>
    <n v="12626"/>
    <n v="1"/>
    <n v="98"/>
    <n v="10"/>
    <s v="SO7034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Cassie Lal"/>
    <n v="35"/>
    <n v="21.903700000000001"/>
    <x v="4"/>
  </r>
  <r>
    <n v="529"/>
    <d v="2013-11-08T00:00:00"/>
    <d v="2013-11-20T00:00:00"/>
    <d v="2013-11-15T00:00:00"/>
    <n v="27830"/>
    <n v="1"/>
    <n v="100"/>
    <n v="8"/>
    <s v="SO7034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Caleb M Hall"/>
    <n v="4"/>
    <n v="2.4977"/>
    <x v="5"/>
  </r>
  <r>
    <n v="538"/>
    <d v="2013-11-08T00:00:00"/>
    <d v="2013-11-20T00:00:00"/>
    <d v="2013-11-15T00:00:00"/>
    <n v="27830"/>
    <n v="1"/>
    <n v="100"/>
    <n v="8"/>
    <s v="SO70345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Caleb M Hall"/>
    <n v="21"/>
    <n v="13.452699999999998"/>
    <x v="5"/>
  </r>
  <r>
    <n v="222"/>
    <d v="2013-11-08T00:00:00"/>
    <d v="2013-11-20T00:00:00"/>
    <d v="2013-11-15T00:00:00"/>
    <n v="27830"/>
    <n v="1"/>
    <n v="100"/>
    <n v="8"/>
    <s v="SO7034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Caleb M Hall"/>
    <n v="35"/>
    <n v="21.903700000000001"/>
    <x v="5"/>
  </r>
  <r>
    <n v="541"/>
    <d v="2013-11-08T00:00:00"/>
    <d v="2013-11-20T00:00:00"/>
    <d v="2013-11-15T00:00:00"/>
    <n v="13675"/>
    <n v="1"/>
    <n v="98"/>
    <n v="10"/>
    <s v="SO70346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Stanley Sai"/>
    <n v="29"/>
    <n v="18.1477"/>
    <x v="4"/>
  </r>
  <r>
    <n v="530"/>
    <d v="2013-11-08T00:00:00"/>
    <d v="2013-11-20T00:00:00"/>
    <d v="2013-11-15T00:00:00"/>
    <n v="13675"/>
    <n v="1"/>
    <n v="98"/>
    <n v="10"/>
    <s v="SO7034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Stanley Sai"/>
    <n v="5"/>
    <n v="3.1237000000000004"/>
    <x v="4"/>
  </r>
  <r>
    <n v="480"/>
    <d v="2013-11-08T00:00:00"/>
    <d v="2013-11-20T00:00:00"/>
    <d v="2013-11-15T00:00:00"/>
    <n v="13675"/>
    <n v="1"/>
    <n v="98"/>
    <n v="10"/>
    <s v="SO70346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Stanley Sai"/>
    <n v="2"/>
    <n v="1.4335"/>
    <x v="4"/>
  </r>
  <r>
    <n v="483"/>
    <d v="2013-11-08T00:00:00"/>
    <d v="2013-11-20T00:00:00"/>
    <d v="2013-11-15T00:00:00"/>
    <n v="13675"/>
    <n v="1"/>
    <n v="98"/>
    <n v="10"/>
    <s v="SO70346"/>
    <n v="4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5"/>
    <s v="Friday"/>
    <s v="April: 1"/>
    <s v="Nov"/>
    <n v="120"/>
    <n v="120"/>
    <s v="Hitch Rack - 4-Bike"/>
    <s v="Stanley Sai"/>
    <n v="120"/>
    <n v="75.12"/>
    <x v="4"/>
  </r>
  <r>
    <n v="225"/>
    <d v="2013-11-08T00:00:00"/>
    <d v="2013-11-20T00:00:00"/>
    <d v="2013-11-15T00:00:00"/>
    <n v="13675"/>
    <n v="1"/>
    <n v="98"/>
    <n v="10"/>
    <s v="SO70346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Stanley Sai"/>
    <n v="9"/>
    <n v="2.0677000000000003"/>
    <x v="4"/>
  </r>
  <r>
    <n v="530"/>
    <d v="2013-11-08T00:00:00"/>
    <d v="2013-11-20T00:00:00"/>
    <d v="2013-11-15T00:00:00"/>
    <n v="16401"/>
    <n v="1"/>
    <n v="98"/>
    <n v="10"/>
    <s v="SO7034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Margaret Gao"/>
    <n v="5"/>
    <n v="3.1237000000000004"/>
    <x v="4"/>
  </r>
  <r>
    <n v="480"/>
    <d v="2013-11-08T00:00:00"/>
    <d v="2013-11-20T00:00:00"/>
    <d v="2013-11-15T00:00:00"/>
    <n v="16401"/>
    <n v="2"/>
    <n v="98"/>
    <n v="10"/>
    <s v="SO7034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Margaret Gao"/>
    <n v="2"/>
    <n v="1.4335"/>
    <x v="4"/>
  </r>
  <r>
    <n v="485"/>
    <d v="2013-11-08T00:00:00"/>
    <d v="2013-11-20T00:00:00"/>
    <d v="2013-11-15T00:00:00"/>
    <n v="15872"/>
    <n v="1"/>
    <n v="19"/>
    <n v="6"/>
    <s v="SO7034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Gabriella Z Gonzalez"/>
    <n v="22"/>
    <n v="13.759500000000001"/>
    <x v="3"/>
  </r>
  <r>
    <n v="472"/>
    <d v="2013-11-08T00:00:00"/>
    <d v="2013-11-20T00:00:00"/>
    <d v="2013-11-15T00:00:00"/>
    <n v="15872"/>
    <n v="1"/>
    <n v="19"/>
    <n v="6"/>
    <s v="SO70348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s v="Nov"/>
    <n v="63.5"/>
    <n v="64"/>
    <s v="Classic Vest, M"/>
    <s v="Gabriella Z Gonzalez"/>
    <n v="64"/>
    <n v="39.751000000000005"/>
    <x v="3"/>
  </r>
  <r>
    <n v="361"/>
    <d v="2013-11-08T00:00:00"/>
    <d v="2013-11-20T00:00:00"/>
    <d v="2013-11-15T00:00:00"/>
    <n v="13399"/>
    <n v="1"/>
    <n v="100"/>
    <n v="4"/>
    <s v="SO7034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2"/>
    <s v="Edward A Young"/>
    <n v="2295"/>
    <n v="1043.0086999999999"/>
    <x v="2"/>
  </r>
  <r>
    <n v="355"/>
    <d v="2013-11-08T00:00:00"/>
    <d v="2013-11-20T00:00:00"/>
    <d v="2013-11-15T00:00:00"/>
    <n v="19844"/>
    <n v="1"/>
    <n v="19"/>
    <n v="6"/>
    <s v="SO7035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2"/>
    <s v="Emma Murphy"/>
    <n v="2320"/>
    <n v="1054.3704999999998"/>
    <x v="3"/>
  </r>
  <r>
    <n v="478"/>
    <d v="2013-11-08T00:00:00"/>
    <d v="2013-11-20T00:00:00"/>
    <d v="2013-11-15T00:00:00"/>
    <n v="19844"/>
    <n v="1"/>
    <n v="19"/>
    <n v="6"/>
    <s v="SO7035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Emma Murphy"/>
    <n v="10"/>
    <n v="6.2537000000000003"/>
    <x v="3"/>
  </r>
  <r>
    <n v="477"/>
    <d v="2013-11-08T00:00:00"/>
    <d v="2013-11-20T00:00:00"/>
    <d v="2013-11-15T00:00:00"/>
    <n v="19844"/>
    <n v="1"/>
    <n v="19"/>
    <n v="6"/>
    <s v="SO7035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Emma Murphy"/>
    <n v="5"/>
    <n v="3.1237000000000004"/>
    <x v="3"/>
  </r>
  <r>
    <n v="222"/>
    <d v="2013-11-08T00:00:00"/>
    <d v="2013-11-20T00:00:00"/>
    <d v="2013-11-15T00:00:00"/>
    <n v="19844"/>
    <n v="1"/>
    <n v="19"/>
    <n v="6"/>
    <s v="SO7035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Emma Murphy"/>
    <n v="35"/>
    <n v="21.903700000000001"/>
    <x v="3"/>
  </r>
  <r>
    <n v="489"/>
    <d v="2013-11-08T00:00:00"/>
    <d v="2013-11-20T00:00:00"/>
    <d v="2013-11-15T00:00:00"/>
    <n v="19844"/>
    <n v="1"/>
    <n v="19"/>
    <n v="6"/>
    <s v="SO70350"/>
    <n v="5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M"/>
    <s v="Emma Murphy"/>
    <n v="54"/>
    <n v="12.417700000000004"/>
    <x v="3"/>
  </r>
  <r>
    <n v="225"/>
    <d v="2013-11-08T00:00:00"/>
    <d v="2013-11-20T00:00:00"/>
    <d v="2013-11-15T00:00:00"/>
    <n v="19844"/>
    <n v="1"/>
    <n v="19"/>
    <n v="6"/>
    <s v="SO70350"/>
    <n v="6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Emma Murphy"/>
    <n v="9"/>
    <n v="2.0677000000000003"/>
    <x v="3"/>
  </r>
  <r>
    <n v="359"/>
    <d v="2013-11-08T00:00:00"/>
    <d v="2013-11-20T00:00:00"/>
    <d v="2013-11-15T00:00:00"/>
    <n v="18232"/>
    <n v="1"/>
    <n v="100"/>
    <n v="4"/>
    <s v="SO7035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38"/>
    <s v="Sophia R Edwards"/>
    <n v="2295"/>
    <n v="1043.0086999999999"/>
    <x v="2"/>
  </r>
  <r>
    <n v="537"/>
    <d v="2013-11-08T00:00:00"/>
    <d v="2013-11-20T00:00:00"/>
    <d v="2013-11-15T00:00:00"/>
    <n v="18232"/>
    <n v="1"/>
    <n v="100"/>
    <n v="4"/>
    <s v="SO70351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Sophia R Edwards"/>
    <n v="35"/>
    <n v="21.91"/>
    <x v="2"/>
  </r>
  <r>
    <n v="528"/>
    <d v="2013-11-08T00:00:00"/>
    <d v="2013-11-20T00:00:00"/>
    <d v="2013-11-15T00:00:00"/>
    <n v="18232"/>
    <n v="1"/>
    <n v="100"/>
    <n v="4"/>
    <s v="SO7035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Sophia R Edwards"/>
    <n v="5"/>
    <n v="3.1237000000000004"/>
    <x v="2"/>
  </r>
  <r>
    <n v="217"/>
    <d v="2013-11-08T00:00:00"/>
    <d v="2013-11-20T00:00:00"/>
    <d v="2013-11-15T00:00:00"/>
    <n v="18232"/>
    <n v="1"/>
    <n v="100"/>
    <n v="4"/>
    <s v="SO7035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Sophia R Edwards"/>
    <n v="35"/>
    <n v="21.903700000000001"/>
    <x v="2"/>
  </r>
  <r>
    <n v="359"/>
    <d v="2013-11-08T00:00:00"/>
    <d v="2013-11-20T00:00:00"/>
    <d v="2013-11-15T00:00:00"/>
    <n v="17009"/>
    <n v="1"/>
    <n v="100"/>
    <n v="4"/>
    <s v="SO7035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38"/>
    <s v="Wyatt Butler"/>
    <n v="2295"/>
    <n v="1043.0086999999999"/>
    <x v="2"/>
  </r>
  <r>
    <n v="485"/>
    <d v="2013-11-08T00:00:00"/>
    <d v="2013-11-20T00:00:00"/>
    <d v="2013-11-15T00:00:00"/>
    <n v="17009"/>
    <n v="1"/>
    <n v="100"/>
    <n v="4"/>
    <s v="SO7035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Wyatt Butler"/>
    <n v="22"/>
    <n v="13.759500000000001"/>
    <x v="2"/>
  </r>
  <r>
    <n v="217"/>
    <d v="2013-11-08T00:00:00"/>
    <d v="2013-11-20T00:00:00"/>
    <d v="2013-11-15T00:00:00"/>
    <n v="17009"/>
    <n v="1"/>
    <n v="100"/>
    <n v="4"/>
    <s v="SO7035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Wyatt Butler"/>
    <n v="35"/>
    <n v="21.903700000000001"/>
    <x v="2"/>
  </r>
  <r>
    <n v="357"/>
    <d v="2013-11-08T00:00:00"/>
    <d v="2013-11-20T00:00:00"/>
    <d v="2013-11-15T00:00:00"/>
    <n v="13212"/>
    <n v="1"/>
    <n v="100"/>
    <n v="4"/>
    <s v="SO7035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6"/>
    <s v="Logan A Phillips"/>
    <n v="2320"/>
    <n v="1054.3704999999998"/>
    <x v="2"/>
  </r>
  <r>
    <n v="487"/>
    <d v="2013-11-08T00:00:00"/>
    <d v="2013-11-20T00:00:00"/>
    <d v="2013-11-15T00:00:00"/>
    <n v="13212"/>
    <n v="1"/>
    <n v="100"/>
    <n v="4"/>
    <s v="SO70353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5"/>
    <s v="Friday"/>
    <s v="May: 2"/>
    <s v="Nov"/>
    <n v="54.99"/>
    <n v="55"/>
    <s v="Hydration Pack - 70 oz."/>
    <s v="Logan A Phillips"/>
    <n v="55"/>
    <n v="34.423700000000004"/>
    <x v="2"/>
  </r>
  <r>
    <n v="484"/>
    <d v="2013-11-08T00:00:00"/>
    <d v="2013-11-20T00:00:00"/>
    <d v="2013-11-15T00:00:00"/>
    <n v="13212"/>
    <n v="1"/>
    <n v="100"/>
    <n v="4"/>
    <s v="SO70353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Logan A Phillips"/>
    <n v="8"/>
    <n v="4.9767000000000001"/>
    <x v="2"/>
  </r>
  <r>
    <n v="355"/>
    <d v="2013-11-08T00:00:00"/>
    <d v="2013-11-20T00:00:00"/>
    <d v="2013-11-15T00:00:00"/>
    <n v="13361"/>
    <n v="1"/>
    <n v="100"/>
    <n v="1"/>
    <s v="SO7035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2"/>
    <s v="Cameron F Jai"/>
    <n v="2320"/>
    <n v="1054.3704999999998"/>
    <x v="1"/>
  </r>
  <r>
    <n v="480"/>
    <d v="2013-11-08T00:00:00"/>
    <d v="2013-11-20T00:00:00"/>
    <d v="2013-11-15T00:00:00"/>
    <n v="13361"/>
    <n v="1"/>
    <n v="100"/>
    <n v="1"/>
    <s v="SO7035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Cameron F Jai"/>
    <n v="2"/>
    <n v="1.4335"/>
    <x v="1"/>
  </r>
  <r>
    <n v="355"/>
    <d v="2013-11-08T00:00:00"/>
    <d v="2013-11-20T00:00:00"/>
    <d v="2013-11-15T00:00:00"/>
    <n v="13214"/>
    <n v="1"/>
    <n v="100"/>
    <n v="1"/>
    <s v="SO7035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2"/>
    <s v="Elijah L Adams"/>
    <n v="2320"/>
    <n v="1054.3704999999998"/>
    <x v="1"/>
  </r>
  <r>
    <n v="372"/>
    <d v="2013-11-08T00:00:00"/>
    <d v="2013-11-20T00:00:00"/>
    <d v="2013-11-15T00:00:00"/>
    <n v="21987"/>
    <n v="1"/>
    <n v="6"/>
    <n v="9"/>
    <s v="SO70356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Red, 58"/>
    <s v="Theodore F Dominguez"/>
    <n v="2443"/>
    <n v="888.40210000000002"/>
    <x v="0"/>
  </r>
  <r>
    <n v="479"/>
    <d v="2013-11-08T00:00:00"/>
    <d v="2013-11-20T00:00:00"/>
    <d v="2013-11-15T00:00:00"/>
    <n v="21987"/>
    <n v="1"/>
    <n v="6"/>
    <n v="9"/>
    <s v="SO7035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Theodore F Dominguez"/>
    <n v="9"/>
    <n v="5.6277000000000008"/>
    <x v="0"/>
  </r>
  <r>
    <n v="477"/>
    <d v="2013-11-08T00:00:00"/>
    <d v="2013-11-20T00:00:00"/>
    <d v="2013-11-15T00:00:00"/>
    <n v="21987"/>
    <n v="1"/>
    <n v="6"/>
    <n v="9"/>
    <s v="SO7035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Theodore F Dominguez"/>
    <n v="5"/>
    <n v="3.1237000000000004"/>
    <x v="0"/>
  </r>
  <r>
    <n v="374"/>
    <d v="2013-11-08T00:00:00"/>
    <d v="2013-11-20T00:00:00"/>
    <d v="2013-11-15T00:00:00"/>
    <n v="22181"/>
    <n v="1"/>
    <n v="6"/>
    <n v="9"/>
    <s v="SO70357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Black, 44"/>
    <s v="Gary Romero"/>
    <n v="2443"/>
    <n v="888.40210000000002"/>
    <x v="0"/>
  </r>
  <r>
    <n v="479"/>
    <d v="2013-11-08T00:00:00"/>
    <d v="2013-11-20T00:00:00"/>
    <d v="2013-11-15T00:00:00"/>
    <n v="22181"/>
    <n v="1"/>
    <n v="6"/>
    <n v="9"/>
    <s v="SO7035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Gary Romero"/>
    <n v="9"/>
    <n v="5.6277000000000008"/>
    <x v="0"/>
  </r>
  <r>
    <n v="477"/>
    <d v="2013-11-08T00:00:00"/>
    <d v="2013-11-20T00:00:00"/>
    <d v="2013-11-15T00:00:00"/>
    <n v="22181"/>
    <n v="1"/>
    <n v="6"/>
    <n v="9"/>
    <s v="SO7035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Gary Romero"/>
    <n v="5"/>
    <n v="3.1237000000000004"/>
    <x v="0"/>
  </r>
  <r>
    <n v="214"/>
    <d v="2013-11-08T00:00:00"/>
    <d v="2013-11-20T00:00:00"/>
    <d v="2013-11-15T00:00:00"/>
    <n v="22181"/>
    <n v="1"/>
    <n v="6"/>
    <n v="9"/>
    <s v="SO7035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Gary Romero"/>
    <n v="35"/>
    <n v="21.903700000000001"/>
    <x v="0"/>
  </r>
  <r>
    <n v="583"/>
    <d v="2013-11-08T00:00:00"/>
    <d v="2013-11-20T00:00:00"/>
    <d v="2013-11-15T00:00:00"/>
    <n v="15646"/>
    <n v="1"/>
    <n v="6"/>
    <n v="9"/>
    <s v="SO7035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8"/>
    <s v="Emma A Kelly"/>
    <n v="1701"/>
    <n v="618.48"/>
    <x v="0"/>
  </r>
  <r>
    <n v="489"/>
    <d v="2013-11-08T00:00:00"/>
    <d v="2013-11-20T00:00:00"/>
    <d v="2013-11-15T00:00:00"/>
    <n v="15646"/>
    <n v="1"/>
    <n v="6"/>
    <n v="9"/>
    <s v="SO70358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M"/>
    <s v="Emma A Kelly"/>
    <n v="54"/>
    <n v="12.417700000000004"/>
    <x v="0"/>
  </r>
  <r>
    <n v="596"/>
    <d v="2013-11-08T00:00:00"/>
    <d v="2013-11-20T00:00:00"/>
    <d v="2013-11-15T00:00:00"/>
    <n v="12589"/>
    <n v="1"/>
    <n v="6"/>
    <n v="9"/>
    <s v="SO70359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Mountain-500 Black, 40"/>
    <s v="Ruben Rodriguez"/>
    <n v="540"/>
    <n v="245.41030000000001"/>
    <x v="0"/>
  </r>
  <r>
    <n v="485"/>
    <d v="2013-11-08T00:00:00"/>
    <d v="2013-11-20T00:00:00"/>
    <d v="2013-11-15T00:00:00"/>
    <n v="12589"/>
    <n v="1"/>
    <n v="6"/>
    <n v="9"/>
    <s v="SO7035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Ruben Rodriguez"/>
    <n v="22"/>
    <n v="13.759500000000001"/>
    <x v="0"/>
  </r>
  <r>
    <n v="489"/>
    <d v="2013-11-08T00:00:00"/>
    <d v="2013-11-20T00:00:00"/>
    <d v="2013-11-15T00:00:00"/>
    <n v="12589"/>
    <n v="1"/>
    <n v="6"/>
    <n v="9"/>
    <s v="SO70359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M"/>
    <s v="Ruben Rodriguez"/>
    <n v="54"/>
    <n v="12.417700000000004"/>
    <x v="0"/>
  </r>
  <r>
    <n v="355"/>
    <d v="2013-11-08T00:00:00"/>
    <d v="2013-11-20T00:00:00"/>
    <d v="2013-11-15T00:00:00"/>
    <n v="15755"/>
    <n v="1"/>
    <n v="6"/>
    <n v="9"/>
    <s v="SO7036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2"/>
    <s v="Connor Flores"/>
    <n v="2320"/>
    <n v="1054.3704999999998"/>
    <x v="0"/>
  </r>
  <r>
    <n v="214"/>
    <d v="2013-11-08T00:00:00"/>
    <d v="2013-11-20T00:00:00"/>
    <d v="2013-11-15T00:00:00"/>
    <n v="15755"/>
    <n v="1"/>
    <n v="6"/>
    <n v="9"/>
    <s v="SO7036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Connor Flores"/>
    <n v="35"/>
    <n v="21.903700000000001"/>
    <x v="0"/>
  </r>
  <r>
    <n v="353"/>
    <d v="2013-11-08T00:00:00"/>
    <d v="2013-11-20T00:00:00"/>
    <d v="2013-11-15T00:00:00"/>
    <n v="15717"/>
    <n v="1"/>
    <n v="6"/>
    <n v="9"/>
    <s v="SO7036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38"/>
    <s v="Alexia M Henderson"/>
    <n v="2320"/>
    <n v="1054.3704999999998"/>
    <x v="0"/>
  </r>
  <r>
    <n v="528"/>
    <d v="2013-11-08T00:00:00"/>
    <d v="2013-11-20T00:00:00"/>
    <d v="2013-11-15T00:00:00"/>
    <n v="15717"/>
    <n v="1"/>
    <n v="6"/>
    <n v="9"/>
    <s v="SO7036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Alexia M Henderson"/>
    <n v="5"/>
    <n v="3.1237000000000004"/>
    <x v="0"/>
  </r>
  <r>
    <n v="537"/>
    <d v="2013-11-08T00:00:00"/>
    <d v="2013-11-20T00:00:00"/>
    <d v="2013-11-15T00:00:00"/>
    <n v="15717"/>
    <n v="1"/>
    <n v="6"/>
    <n v="9"/>
    <s v="SO70361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Alexia M Henderson"/>
    <n v="35"/>
    <n v="21.91"/>
    <x v="0"/>
  </r>
  <r>
    <n v="480"/>
    <d v="2013-11-08T00:00:00"/>
    <d v="2013-11-20T00:00:00"/>
    <d v="2013-11-15T00:00:00"/>
    <n v="15717"/>
    <n v="1"/>
    <n v="6"/>
    <n v="9"/>
    <s v="SO70361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Alexia M Henderson"/>
    <n v="2"/>
    <n v="1.4335"/>
    <x v="0"/>
  </r>
  <r>
    <n v="572"/>
    <d v="2013-11-08T00:00:00"/>
    <d v="2013-11-20T00:00:00"/>
    <d v="2013-11-15T00:00:00"/>
    <n v="11083"/>
    <n v="2"/>
    <n v="100"/>
    <n v="4"/>
    <s v="SO70362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Yellow, 62"/>
    <s v="Alyssa F Cox"/>
    <n v="742"/>
    <n v="280.90520000000004"/>
    <x v="2"/>
  </r>
  <r>
    <n v="560"/>
    <d v="2013-11-08T00:00:00"/>
    <d v="2013-11-20T00:00:00"/>
    <d v="2013-11-15T00:00:00"/>
    <n v="26238"/>
    <n v="1"/>
    <n v="100"/>
    <n v="4"/>
    <s v="SO70363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5"/>
    <s v="Friday"/>
    <s v="July: 4"/>
    <s v="Nov"/>
    <n v="1214.8499999999999"/>
    <n v="1215"/>
    <s v="Touring-2000 Blue, 60"/>
    <s v="Julia A Foster"/>
    <n v="1215"/>
    <n v="459.69919999999991"/>
    <x v="2"/>
  </r>
  <r>
    <n v="222"/>
    <d v="2013-11-08T00:00:00"/>
    <d v="2013-11-20T00:00:00"/>
    <d v="2013-11-15T00:00:00"/>
    <n v="26238"/>
    <n v="1"/>
    <n v="100"/>
    <n v="4"/>
    <s v="SO7036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Julia A Foster"/>
    <n v="35"/>
    <n v="21.903700000000001"/>
    <x v="2"/>
  </r>
  <r>
    <n v="564"/>
    <d v="2013-11-08T00:00:00"/>
    <d v="2013-11-20T00:00:00"/>
    <d v="2013-11-15T00:00:00"/>
    <n v="27615"/>
    <n v="1"/>
    <n v="100"/>
    <n v="4"/>
    <s v="SO7036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60"/>
    <s v="Maria E Henderson"/>
    <n v="2384"/>
    <n v="902.13210000000026"/>
    <x v="2"/>
  </r>
  <r>
    <n v="541"/>
    <d v="2013-11-08T00:00:00"/>
    <d v="2013-11-20T00:00:00"/>
    <d v="2013-11-15T00:00:00"/>
    <n v="27615"/>
    <n v="1"/>
    <n v="100"/>
    <n v="4"/>
    <s v="SO70364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Maria E Henderson"/>
    <n v="29"/>
    <n v="18.1477"/>
    <x v="2"/>
  </r>
  <r>
    <n v="530"/>
    <d v="2013-11-08T00:00:00"/>
    <d v="2013-11-20T00:00:00"/>
    <d v="2013-11-15T00:00:00"/>
    <n v="27615"/>
    <n v="1"/>
    <n v="100"/>
    <n v="4"/>
    <s v="SO7036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Maria E Henderson"/>
    <n v="5"/>
    <n v="3.1237000000000004"/>
    <x v="2"/>
  </r>
  <r>
    <n v="480"/>
    <d v="2013-11-08T00:00:00"/>
    <d v="2013-11-20T00:00:00"/>
    <d v="2013-11-15T00:00:00"/>
    <n v="27615"/>
    <n v="1"/>
    <n v="100"/>
    <n v="4"/>
    <s v="SO7036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Maria E Henderson"/>
    <n v="2"/>
    <n v="1.4335"/>
    <x v="2"/>
  </r>
  <r>
    <n v="563"/>
    <d v="2013-11-08T00:00:00"/>
    <d v="2013-11-20T00:00:00"/>
    <d v="2013-11-15T00:00:00"/>
    <n v="27570"/>
    <n v="1"/>
    <n v="100"/>
    <n v="1"/>
    <s v="SO7036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54"/>
    <s v="Natasha Navarro"/>
    <n v="2384"/>
    <n v="902.13210000000026"/>
    <x v="1"/>
  </r>
  <r>
    <n v="490"/>
    <d v="2013-11-08T00:00:00"/>
    <d v="2013-11-20T00:00:00"/>
    <d v="2013-11-15T00:00:00"/>
    <n v="27570"/>
    <n v="1"/>
    <n v="100"/>
    <n v="1"/>
    <s v="SO70365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L"/>
    <s v="Natasha Navarro"/>
    <n v="54"/>
    <n v="12.417700000000004"/>
    <x v="1"/>
  </r>
  <r>
    <n v="225"/>
    <d v="2013-11-08T00:00:00"/>
    <d v="2013-11-20T00:00:00"/>
    <d v="2013-11-15T00:00:00"/>
    <n v="27570"/>
    <n v="1"/>
    <n v="100"/>
    <n v="1"/>
    <s v="SO70365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Natasha Navarro"/>
    <n v="9"/>
    <n v="2.0677000000000003"/>
    <x v="1"/>
  </r>
  <r>
    <n v="384"/>
    <d v="2013-11-08T00:00:00"/>
    <d v="2013-11-20T00:00:00"/>
    <d v="2013-11-15T00:00:00"/>
    <n v="20350"/>
    <n v="1"/>
    <n v="19"/>
    <n v="6"/>
    <s v="SO7036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0"/>
    <s v="Isabella C Campbell"/>
    <n v="1120"/>
    <n v="407.41020000000003"/>
    <x v="3"/>
  </r>
  <r>
    <n v="214"/>
    <d v="2013-11-08T00:00:00"/>
    <d v="2013-11-20T00:00:00"/>
    <d v="2013-11-15T00:00:00"/>
    <n v="20350"/>
    <n v="1"/>
    <n v="19"/>
    <n v="6"/>
    <s v="SO7036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Isabella C Campbell"/>
    <n v="35"/>
    <n v="21.903700000000001"/>
    <x v="3"/>
  </r>
  <r>
    <n v="386"/>
    <d v="2013-11-08T00:00:00"/>
    <d v="2013-11-20T00:00:00"/>
    <d v="2013-11-15T00:00:00"/>
    <n v="20373"/>
    <n v="1"/>
    <n v="19"/>
    <n v="6"/>
    <s v="SO7036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2"/>
    <s v="Morgan C Williams"/>
    <n v="1120"/>
    <n v="407.41020000000003"/>
    <x v="3"/>
  </r>
  <r>
    <n v="217"/>
    <d v="2013-11-08T00:00:00"/>
    <d v="2013-11-20T00:00:00"/>
    <d v="2013-11-15T00:00:00"/>
    <n v="20373"/>
    <n v="1"/>
    <n v="19"/>
    <n v="6"/>
    <s v="SO7036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Morgan C Williams"/>
    <n v="35"/>
    <n v="21.903700000000001"/>
    <x v="3"/>
  </r>
  <r>
    <n v="382"/>
    <d v="2013-11-08T00:00:00"/>
    <d v="2013-11-20T00:00:00"/>
    <d v="2013-11-15T00:00:00"/>
    <n v="21029"/>
    <n v="1"/>
    <n v="100"/>
    <n v="8"/>
    <s v="SO7036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38"/>
    <s v="Kristi C Martin"/>
    <n v="1120"/>
    <n v="407.41020000000003"/>
    <x v="5"/>
  </r>
  <r>
    <n v="529"/>
    <d v="2013-11-08T00:00:00"/>
    <d v="2013-11-20T00:00:00"/>
    <d v="2013-11-15T00:00:00"/>
    <n v="21029"/>
    <n v="1"/>
    <n v="100"/>
    <n v="8"/>
    <s v="SO70368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Kristi C Martin"/>
    <n v="4"/>
    <n v="2.4977"/>
    <x v="5"/>
  </r>
  <r>
    <n v="539"/>
    <d v="2013-11-08T00:00:00"/>
    <d v="2013-11-20T00:00:00"/>
    <d v="2013-11-15T00:00:00"/>
    <n v="21029"/>
    <n v="1"/>
    <n v="100"/>
    <n v="8"/>
    <s v="SO70368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Kristi C Martin"/>
    <n v="25"/>
    <n v="15.643699999999999"/>
    <x v="5"/>
  </r>
  <r>
    <n v="480"/>
    <d v="2013-11-08T00:00:00"/>
    <d v="2013-11-20T00:00:00"/>
    <d v="2013-11-15T00:00:00"/>
    <n v="21029"/>
    <n v="1"/>
    <n v="100"/>
    <n v="8"/>
    <s v="SO70368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Kristi C Martin"/>
    <n v="2"/>
    <n v="1.4335"/>
    <x v="5"/>
  </r>
  <r>
    <n v="386"/>
    <d v="2013-11-08T00:00:00"/>
    <d v="2013-11-20T00:00:00"/>
    <d v="2013-11-15T00:00:00"/>
    <n v="28562"/>
    <n v="1"/>
    <n v="100"/>
    <n v="7"/>
    <s v="SO7036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2"/>
    <s v="Phillip G Martinez"/>
    <n v="1120"/>
    <n v="407.41020000000003"/>
    <x v="6"/>
  </r>
  <r>
    <n v="539"/>
    <d v="2013-11-08T00:00:00"/>
    <d v="2013-11-20T00:00:00"/>
    <d v="2013-11-15T00:00:00"/>
    <n v="28562"/>
    <n v="1"/>
    <n v="100"/>
    <n v="7"/>
    <s v="SO70369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Phillip G Martinez"/>
    <n v="25"/>
    <n v="15.643699999999999"/>
    <x v="6"/>
  </r>
  <r>
    <n v="480"/>
    <d v="2013-11-08T00:00:00"/>
    <d v="2013-11-20T00:00:00"/>
    <d v="2013-11-15T00:00:00"/>
    <n v="28562"/>
    <n v="2"/>
    <n v="100"/>
    <n v="7"/>
    <s v="SO7036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Phillip G Martinez"/>
    <n v="2"/>
    <n v="1.4335"/>
    <x v="6"/>
  </r>
  <r>
    <n v="388"/>
    <d v="2013-11-08T00:00:00"/>
    <d v="2013-11-20T00:00:00"/>
    <d v="2013-11-15T00:00:00"/>
    <n v="20884"/>
    <n v="1"/>
    <n v="100"/>
    <n v="7"/>
    <s v="SO7037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4"/>
    <s v="Darren Schmidt"/>
    <n v="1120"/>
    <n v="407.41020000000003"/>
    <x v="6"/>
  </r>
  <r>
    <n v="222"/>
    <d v="2013-11-08T00:00:00"/>
    <d v="2013-11-20T00:00:00"/>
    <d v="2013-11-15T00:00:00"/>
    <n v="20884"/>
    <n v="1"/>
    <n v="100"/>
    <n v="7"/>
    <s v="SO7037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Darren Schmidt"/>
    <n v="35"/>
    <n v="21.903700000000001"/>
    <x v="6"/>
  </r>
  <r>
    <n v="237"/>
    <d v="2013-11-08T00:00:00"/>
    <d v="2013-11-20T00:00:00"/>
    <d v="2013-11-15T00:00:00"/>
    <n v="20884"/>
    <n v="1"/>
    <n v="100"/>
    <n v="7"/>
    <s v="SO70370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XL"/>
    <s v="Darren Schmidt"/>
    <n v="50"/>
    <n v="11.497700000000002"/>
    <x v="6"/>
  </r>
  <r>
    <n v="467"/>
    <d v="2013-11-08T00:00:00"/>
    <d v="2013-11-20T00:00:00"/>
    <d v="2013-11-15T00:00:00"/>
    <n v="20884"/>
    <n v="1"/>
    <n v="100"/>
    <n v="7"/>
    <s v="SO70370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L"/>
    <s v="Darren Schmidt"/>
    <n v="24"/>
    <n v="15.330699999999998"/>
    <x v="6"/>
  </r>
  <r>
    <n v="584"/>
    <d v="2013-11-08T00:00:00"/>
    <d v="2013-11-20T00:00:00"/>
    <d v="2013-11-15T00:00:00"/>
    <n v="23990"/>
    <n v="1"/>
    <n v="100"/>
    <n v="7"/>
    <s v="SO7037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8"/>
    <s v="Claudia M Huang"/>
    <n v="540"/>
    <n v="196.34039999999999"/>
    <x v="6"/>
  </r>
  <r>
    <n v="225"/>
    <d v="2013-11-08T00:00:00"/>
    <d v="2013-11-20T00:00:00"/>
    <d v="2013-11-15T00:00:00"/>
    <n v="23990"/>
    <n v="1"/>
    <n v="100"/>
    <n v="7"/>
    <s v="SO7037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Claudia M Huang"/>
    <n v="9"/>
    <n v="2.0677000000000003"/>
    <x v="6"/>
  </r>
  <r>
    <n v="605"/>
    <d v="2013-11-08T00:00:00"/>
    <d v="2013-11-20T00:00:00"/>
    <d v="2013-11-15T00:00:00"/>
    <n v="27185"/>
    <n v="1"/>
    <n v="98"/>
    <n v="10"/>
    <s v="SO7037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8"/>
    <s v="Haley Nelson"/>
    <n v="540"/>
    <n v="196.34039999999999"/>
    <x v="4"/>
  </r>
  <r>
    <n v="479"/>
    <d v="2013-11-08T00:00:00"/>
    <d v="2013-11-20T00:00:00"/>
    <d v="2013-11-15T00:00:00"/>
    <n v="27185"/>
    <n v="1"/>
    <n v="98"/>
    <n v="10"/>
    <s v="SO7037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Haley Nelson"/>
    <n v="9"/>
    <n v="5.6277000000000008"/>
    <x v="4"/>
  </r>
  <r>
    <n v="477"/>
    <d v="2013-11-08T00:00:00"/>
    <d v="2013-11-20T00:00:00"/>
    <d v="2013-11-15T00:00:00"/>
    <n v="27185"/>
    <n v="1"/>
    <n v="98"/>
    <n v="10"/>
    <s v="SO7037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Haley Nelson"/>
    <n v="5"/>
    <n v="3.1237000000000004"/>
    <x v="4"/>
  </r>
  <r>
    <n v="222"/>
    <d v="2013-11-08T00:00:00"/>
    <d v="2013-11-20T00:00:00"/>
    <d v="2013-11-15T00:00:00"/>
    <n v="27185"/>
    <n v="1"/>
    <n v="98"/>
    <n v="10"/>
    <s v="SO70372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Haley Nelson"/>
    <n v="35"/>
    <n v="21.903700000000001"/>
    <x v="4"/>
  </r>
  <r>
    <n v="570"/>
    <d v="2013-11-08T00:00:00"/>
    <d v="2013-11-20T00:00:00"/>
    <d v="2013-11-15T00:00:00"/>
    <n v="11032"/>
    <n v="1"/>
    <n v="6"/>
    <n v="9"/>
    <s v="SO70373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Yellow, 54"/>
    <s v="Denise Stone"/>
    <n v="742"/>
    <n v="280.90520000000004"/>
    <x v="0"/>
  </r>
  <r>
    <n v="225"/>
    <d v="2013-11-08T00:00:00"/>
    <d v="2013-11-20T00:00:00"/>
    <d v="2013-11-15T00:00:00"/>
    <n v="11032"/>
    <n v="1"/>
    <n v="6"/>
    <n v="9"/>
    <s v="SO7037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Denise Stone"/>
    <n v="9"/>
    <n v="2.0677000000000003"/>
    <x v="0"/>
  </r>
  <r>
    <n v="572"/>
    <d v="2013-11-08T00:00:00"/>
    <d v="2013-11-20T00:00:00"/>
    <d v="2013-11-15T00:00:00"/>
    <n v="11044"/>
    <n v="1"/>
    <n v="6"/>
    <n v="9"/>
    <s v="SO70374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Yellow, 62"/>
    <s v="Adam L Flores"/>
    <n v="742"/>
    <n v="280.90520000000004"/>
    <x v="0"/>
  </r>
  <r>
    <n v="479"/>
    <d v="2013-11-08T00:00:00"/>
    <d v="2013-11-20T00:00:00"/>
    <d v="2013-11-15T00:00:00"/>
    <n v="11044"/>
    <n v="1"/>
    <n v="6"/>
    <n v="9"/>
    <s v="SO7037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Adam L Flores"/>
    <n v="9"/>
    <n v="5.6277000000000008"/>
    <x v="0"/>
  </r>
  <r>
    <n v="477"/>
    <d v="2013-11-08T00:00:00"/>
    <d v="2013-11-20T00:00:00"/>
    <d v="2013-11-15T00:00:00"/>
    <n v="11044"/>
    <n v="1"/>
    <n v="6"/>
    <n v="9"/>
    <s v="SO7037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Adam L Flores"/>
    <n v="5"/>
    <n v="3.1237000000000004"/>
    <x v="0"/>
  </r>
  <r>
    <n v="490"/>
    <d v="2013-11-08T00:00:00"/>
    <d v="2013-11-20T00:00:00"/>
    <d v="2013-11-15T00:00:00"/>
    <n v="11044"/>
    <n v="1"/>
    <n v="6"/>
    <n v="9"/>
    <s v="SO70374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L"/>
    <s v="Adam L Flores"/>
    <n v="54"/>
    <n v="12.417700000000004"/>
    <x v="0"/>
  </r>
  <r>
    <n v="606"/>
    <d v="2013-11-08T00:00:00"/>
    <d v="2013-11-20T00:00:00"/>
    <d v="2013-11-15T00:00:00"/>
    <n v="25713"/>
    <n v="1"/>
    <n v="6"/>
    <n v="9"/>
    <s v="SO7037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2"/>
    <s v="Latasha M Gill"/>
    <n v="540"/>
    <n v="196.34039999999999"/>
    <x v="0"/>
  </r>
  <r>
    <n v="477"/>
    <d v="2013-11-08T00:00:00"/>
    <d v="2013-11-20T00:00:00"/>
    <d v="2013-11-15T00:00:00"/>
    <n v="25713"/>
    <n v="1"/>
    <n v="6"/>
    <n v="9"/>
    <s v="SO7037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Latasha M Gill"/>
    <n v="5"/>
    <n v="3.1237000000000004"/>
    <x v="0"/>
  </r>
  <r>
    <n v="479"/>
    <d v="2013-11-08T00:00:00"/>
    <d v="2013-11-20T00:00:00"/>
    <d v="2013-11-15T00:00:00"/>
    <n v="25713"/>
    <n v="1"/>
    <n v="6"/>
    <n v="9"/>
    <s v="SO70375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Latasha M Gill"/>
    <n v="9"/>
    <n v="5.6277000000000008"/>
    <x v="0"/>
  </r>
  <r>
    <n v="222"/>
    <d v="2013-11-08T00:00:00"/>
    <d v="2013-11-20T00:00:00"/>
    <d v="2013-11-15T00:00:00"/>
    <n v="25713"/>
    <n v="1"/>
    <n v="6"/>
    <n v="9"/>
    <s v="SO7037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Latasha M Gill"/>
    <n v="35"/>
    <n v="21.903700000000001"/>
    <x v="0"/>
  </r>
  <r>
    <n v="582"/>
    <d v="2013-11-01T00:00:00"/>
    <d v="2013-11-13T00:00:00"/>
    <d v="2013-11-08T00:00:00"/>
    <n v="22570"/>
    <n v="1"/>
    <n v="98"/>
    <n v="10"/>
    <s v="SO6979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4"/>
    <s v="Jackson Yang"/>
    <n v="1701"/>
    <n v="618.48"/>
    <x v="4"/>
  </r>
  <r>
    <n v="222"/>
    <d v="2013-11-01T00:00:00"/>
    <d v="2013-11-13T00:00:00"/>
    <d v="2013-11-08T00:00:00"/>
    <n v="22570"/>
    <n v="1"/>
    <n v="98"/>
    <n v="10"/>
    <s v="SO6979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Jackson Yang"/>
    <n v="35"/>
    <n v="21.903700000000001"/>
    <x v="4"/>
  </r>
  <r>
    <n v="582"/>
    <d v="2013-11-01T00:00:00"/>
    <d v="2013-11-13T00:00:00"/>
    <d v="2013-11-08T00:00:00"/>
    <n v="22596"/>
    <n v="1"/>
    <n v="98"/>
    <n v="10"/>
    <s v="SO6979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4"/>
    <s v="Omar A Xu"/>
    <n v="1701"/>
    <n v="618.48"/>
    <x v="4"/>
  </r>
  <r>
    <n v="237"/>
    <d v="2013-11-01T00:00:00"/>
    <d v="2013-11-13T00:00:00"/>
    <d v="2013-11-08T00:00:00"/>
    <n v="22596"/>
    <n v="1"/>
    <n v="98"/>
    <n v="10"/>
    <s v="SO6979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XL"/>
    <s v="Omar A Xu"/>
    <n v="50"/>
    <n v="11.497700000000002"/>
    <x v="4"/>
  </r>
  <r>
    <n v="535"/>
    <d v="2013-11-01T00:00:00"/>
    <d v="2013-11-13T00:00:00"/>
    <d v="2013-11-08T00:00:00"/>
    <n v="12352"/>
    <n v="1"/>
    <n v="6"/>
    <n v="9"/>
    <s v="SO6979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LL Mountain Tire"/>
    <s v="Ramon D Zhang"/>
    <n v="25"/>
    <n v="15.643699999999999"/>
    <x v="0"/>
  </r>
  <r>
    <n v="480"/>
    <d v="2013-11-01T00:00:00"/>
    <d v="2013-11-13T00:00:00"/>
    <d v="2013-11-08T00:00:00"/>
    <n v="12352"/>
    <n v="1"/>
    <n v="6"/>
    <n v="9"/>
    <s v="SO6979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Ramon D Zhang"/>
    <n v="2"/>
    <n v="1.4335"/>
    <x v="0"/>
  </r>
  <r>
    <n v="486"/>
    <d v="2013-11-01T00:00:00"/>
    <d v="2013-11-13T00:00:00"/>
    <d v="2013-11-08T00:00:00"/>
    <n v="12352"/>
    <n v="1"/>
    <n v="6"/>
    <n v="9"/>
    <s v="SO69795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5"/>
    <s v="Friday"/>
    <s v="April: 1"/>
    <s v="Nov"/>
    <n v="159"/>
    <n v="159"/>
    <s v="All-Purpose Bike Stand"/>
    <s v="Ramon D Zhang"/>
    <n v="159"/>
    <n v="99.533999999999992"/>
    <x v="0"/>
  </r>
  <r>
    <n v="535"/>
    <d v="2013-11-01T00:00:00"/>
    <d v="2013-11-13T00:00:00"/>
    <d v="2013-11-08T00:00:00"/>
    <n v="11966"/>
    <n v="1"/>
    <n v="6"/>
    <n v="9"/>
    <s v="SO6979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LL Mountain Tire"/>
    <s v="Rafael Black"/>
    <n v="25"/>
    <n v="15.643699999999999"/>
    <x v="0"/>
  </r>
  <r>
    <n v="528"/>
    <d v="2013-11-01T00:00:00"/>
    <d v="2013-11-13T00:00:00"/>
    <d v="2013-11-08T00:00:00"/>
    <n v="20630"/>
    <n v="1"/>
    <n v="6"/>
    <n v="9"/>
    <s v="SO6979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Diane M Alonso"/>
    <n v="5"/>
    <n v="3.1237000000000004"/>
    <x v="0"/>
  </r>
  <r>
    <n v="537"/>
    <d v="2013-11-01T00:00:00"/>
    <d v="2013-11-13T00:00:00"/>
    <d v="2013-11-08T00:00:00"/>
    <n v="20630"/>
    <n v="1"/>
    <n v="6"/>
    <n v="9"/>
    <s v="SO6979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Diane M Alonso"/>
    <n v="35"/>
    <n v="21.91"/>
    <x v="0"/>
  </r>
  <r>
    <n v="217"/>
    <d v="2013-11-01T00:00:00"/>
    <d v="2013-11-13T00:00:00"/>
    <d v="2013-11-08T00:00:00"/>
    <n v="20630"/>
    <n v="1"/>
    <n v="6"/>
    <n v="9"/>
    <s v="SO6979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Diane M Alonso"/>
    <n v="35"/>
    <n v="21.903700000000001"/>
    <x v="0"/>
  </r>
  <r>
    <n v="477"/>
    <d v="2013-11-01T00:00:00"/>
    <d v="2013-11-13T00:00:00"/>
    <d v="2013-11-08T00:00:00"/>
    <n v="15715"/>
    <n v="1"/>
    <n v="6"/>
    <n v="9"/>
    <s v="SO6979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Isabella Adams"/>
    <n v="5"/>
    <n v="3.1237000000000004"/>
    <x v="0"/>
  </r>
  <r>
    <n v="478"/>
    <d v="2013-11-01T00:00:00"/>
    <d v="2013-11-13T00:00:00"/>
    <d v="2013-11-08T00:00:00"/>
    <n v="15715"/>
    <n v="1"/>
    <n v="6"/>
    <n v="9"/>
    <s v="SO69798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Isabella Adams"/>
    <n v="10"/>
    <n v="6.2537000000000003"/>
    <x v="0"/>
  </r>
  <r>
    <n v="378"/>
    <d v="2013-11-01T00:00:00"/>
    <d v="2013-11-13T00:00:00"/>
    <d v="2013-11-08T00:00:00"/>
    <n v="24092"/>
    <n v="1"/>
    <n v="100"/>
    <n v="8"/>
    <s v="SO69799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5"/>
    <s v="Friday"/>
    <s v="January: 10"/>
    <s v="Nov"/>
    <n v="2443.35"/>
    <n v="2443"/>
    <s v="Road-250 Black, 52"/>
    <s v="Jillian Gonzalez"/>
    <n v="2443"/>
    <n v="888.40210000000002"/>
    <x v="5"/>
  </r>
  <r>
    <n v="479"/>
    <d v="2013-11-01T00:00:00"/>
    <d v="2013-11-13T00:00:00"/>
    <d v="2013-11-08T00:00:00"/>
    <n v="24092"/>
    <n v="1"/>
    <n v="100"/>
    <n v="8"/>
    <s v="SO6979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Jillian Gonzalez"/>
    <n v="9"/>
    <n v="5.6277000000000008"/>
    <x v="5"/>
  </r>
  <r>
    <n v="465"/>
    <d v="2013-11-01T00:00:00"/>
    <d v="2013-11-13T00:00:00"/>
    <d v="2013-11-08T00:00:00"/>
    <n v="24092"/>
    <n v="1"/>
    <n v="100"/>
    <n v="8"/>
    <s v="SO69799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M"/>
    <s v="Jillian Gonzalez"/>
    <n v="24"/>
    <n v="15.330699999999998"/>
    <x v="5"/>
  </r>
  <r>
    <n v="477"/>
    <d v="2013-11-01T00:00:00"/>
    <d v="2013-11-13T00:00:00"/>
    <d v="2013-11-08T00:00:00"/>
    <n v="24092"/>
    <n v="1"/>
    <n v="100"/>
    <n v="8"/>
    <s v="SO69799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Jillian Gonzalez"/>
    <n v="5"/>
    <n v="3.1237000000000004"/>
    <x v="5"/>
  </r>
  <r>
    <n v="588"/>
    <d v="2013-11-01T00:00:00"/>
    <d v="2013-11-13T00:00:00"/>
    <d v="2013-11-08T00:00:00"/>
    <n v="22444"/>
    <n v="1"/>
    <n v="100"/>
    <n v="8"/>
    <s v="SO6980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s v="Nov"/>
    <n v="769.49"/>
    <n v="769"/>
    <s v="Mountain-400-W Silver, 40"/>
    <s v="Colin Xie"/>
    <n v="769"/>
    <n v="349.71160000000003"/>
    <x v="5"/>
  </r>
  <r>
    <n v="225"/>
    <d v="2013-11-01T00:00:00"/>
    <d v="2013-11-13T00:00:00"/>
    <d v="2013-11-08T00:00:00"/>
    <n v="22444"/>
    <n v="1"/>
    <n v="100"/>
    <n v="8"/>
    <s v="SO69800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Colin Xie"/>
    <n v="9"/>
    <n v="2.0677000000000003"/>
    <x v="5"/>
  </r>
  <r>
    <n v="228"/>
    <d v="2013-11-01T00:00:00"/>
    <d v="2013-11-13T00:00:00"/>
    <d v="2013-11-08T00:00:00"/>
    <n v="22444"/>
    <n v="1"/>
    <n v="100"/>
    <n v="8"/>
    <s v="SO69800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S"/>
    <s v="Colin Xie"/>
    <n v="50"/>
    <n v="11.497700000000002"/>
    <x v="5"/>
  </r>
  <r>
    <n v="589"/>
    <d v="2013-11-01T00:00:00"/>
    <d v="2013-11-13T00:00:00"/>
    <d v="2013-11-08T00:00:00"/>
    <n v="16465"/>
    <n v="1"/>
    <n v="98"/>
    <n v="10"/>
    <s v="SO69801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5"/>
    <s v="Friday"/>
    <s v="August: 5"/>
    <s v="Nov"/>
    <n v="769.49"/>
    <n v="769"/>
    <s v="Mountain-400-W Silver, 42"/>
    <s v="Kara Goel"/>
    <n v="769"/>
    <n v="349.71160000000003"/>
    <x v="4"/>
  </r>
  <r>
    <n v="536"/>
    <d v="2013-11-01T00:00:00"/>
    <d v="2013-11-13T00:00:00"/>
    <d v="2013-11-08T00:00:00"/>
    <n v="16465"/>
    <n v="1"/>
    <n v="98"/>
    <n v="10"/>
    <s v="SO69801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5"/>
    <s v="Friday"/>
    <s v="June: 3"/>
    <s v="Nov"/>
    <n v="29.99"/>
    <n v="30"/>
    <s v="ML Mountain Tire"/>
    <s v="Kara Goel"/>
    <n v="30"/>
    <n v="18.773699999999998"/>
    <x v="4"/>
  </r>
  <r>
    <n v="528"/>
    <d v="2013-11-01T00:00:00"/>
    <d v="2013-11-13T00:00:00"/>
    <d v="2013-11-08T00:00:00"/>
    <n v="16465"/>
    <n v="1"/>
    <n v="98"/>
    <n v="10"/>
    <s v="SO6980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Kara Goel"/>
    <n v="5"/>
    <n v="3.1237000000000004"/>
    <x v="4"/>
  </r>
  <r>
    <n v="478"/>
    <d v="2013-11-01T00:00:00"/>
    <d v="2013-11-13T00:00:00"/>
    <d v="2013-11-08T00:00:00"/>
    <n v="16465"/>
    <n v="1"/>
    <n v="98"/>
    <n v="10"/>
    <s v="SO69801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Kara Goel"/>
    <n v="10"/>
    <n v="6.2537000000000003"/>
    <x v="4"/>
  </r>
  <r>
    <n v="225"/>
    <d v="2013-11-01T00:00:00"/>
    <d v="2013-11-13T00:00:00"/>
    <d v="2013-11-08T00:00:00"/>
    <n v="16465"/>
    <n v="1"/>
    <n v="98"/>
    <n v="10"/>
    <s v="SO69801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Kara Goel"/>
    <n v="9"/>
    <n v="2.0677000000000003"/>
    <x v="4"/>
  </r>
  <r>
    <n v="477"/>
    <d v="2013-11-01T00:00:00"/>
    <d v="2013-11-13T00:00:00"/>
    <d v="2013-11-08T00:00:00"/>
    <n v="16465"/>
    <n v="1"/>
    <n v="98"/>
    <n v="10"/>
    <s v="SO69801"/>
    <n v="6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Kara Goel"/>
    <n v="5"/>
    <n v="3.1237000000000004"/>
    <x v="4"/>
  </r>
  <r>
    <n v="363"/>
    <d v="2013-11-01T00:00:00"/>
    <d v="2013-11-13T00:00:00"/>
    <d v="2013-11-08T00:00:00"/>
    <n v="19049"/>
    <n v="1"/>
    <n v="98"/>
    <n v="10"/>
    <s v="SO6980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6"/>
    <s v="Craig Gutierrez"/>
    <n v="2295"/>
    <n v="1043.0086999999999"/>
    <x v="4"/>
  </r>
  <r>
    <n v="478"/>
    <d v="2013-11-01T00:00:00"/>
    <d v="2013-11-13T00:00:00"/>
    <d v="2013-11-08T00:00:00"/>
    <n v="19049"/>
    <n v="1"/>
    <n v="98"/>
    <n v="10"/>
    <s v="SO6980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Craig Gutierrez"/>
    <n v="10"/>
    <n v="6.2537000000000003"/>
    <x v="4"/>
  </r>
  <r>
    <n v="477"/>
    <d v="2013-11-01T00:00:00"/>
    <d v="2013-11-13T00:00:00"/>
    <d v="2013-11-08T00:00:00"/>
    <n v="19049"/>
    <n v="1"/>
    <n v="98"/>
    <n v="10"/>
    <s v="SO6980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Craig Gutierrez"/>
    <n v="5"/>
    <n v="3.1237000000000004"/>
    <x v="4"/>
  </r>
  <r>
    <n v="214"/>
    <d v="2013-11-01T00:00:00"/>
    <d v="2013-11-13T00:00:00"/>
    <d v="2013-11-08T00:00:00"/>
    <n v="19049"/>
    <n v="1"/>
    <n v="98"/>
    <n v="10"/>
    <s v="SO69802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Craig Gutierrez"/>
    <n v="35"/>
    <n v="21.903700000000001"/>
    <x v="4"/>
  </r>
  <r>
    <n v="231"/>
    <d v="2013-11-01T00:00:00"/>
    <d v="2013-11-13T00:00:00"/>
    <d v="2013-11-08T00:00:00"/>
    <n v="19049"/>
    <n v="1"/>
    <n v="98"/>
    <n v="10"/>
    <s v="SO69802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M"/>
    <s v="Craig Gutierrez"/>
    <n v="50"/>
    <n v="11.497700000000002"/>
    <x v="4"/>
  </r>
  <r>
    <n v="361"/>
    <d v="2013-11-01T00:00:00"/>
    <d v="2013-11-13T00:00:00"/>
    <d v="2013-11-08T00:00:00"/>
    <n v="17647"/>
    <n v="1"/>
    <n v="100"/>
    <n v="7"/>
    <s v="SO6980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2"/>
    <s v="Molly C Lopez"/>
    <n v="2295"/>
    <n v="1043.0086999999999"/>
    <x v="6"/>
  </r>
  <r>
    <n v="222"/>
    <d v="2013-11-01T00:00:00"/>
    <d v="2013-11-13T00:00:00"/>
    <d v="2013-11-08T00:00:00"/>
    <n v="17647"/>
    <n v="1"/>
    <n v="100"/>
    <n v="7"/>
    <s v="SO6980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Molly C Lopez"/>
    <n v="35"/>
    <n v="21.903700000000001"/>
    <x v="6"/>
  </r>
  <r>
    <n v="353"/>
    <d v="2013-11-01T00:00:00"/>
    <d v="2013-11-13T00:00:00"/>
    <d v="2013-11-08T00:00:00"/>
    <n v="20581"/>
    <n v="2"/>
    <n v="100"/>
    <n v="7"/>
    <s v="SO6980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38"/>
    <s v="Ruth E Sanchez"/>
    <n v="2320"/>
    <n v="1054.3704999999998"/>
    <x v="6"/>
  </r>
  <r>
    <n v="483"/>
    <d v="2013-11-01T00:00:00"/>
    <d v="2013-11-13T00:00:00"/>
    <d v="2013-11-08T00:00:00"/>
    <n v="20581"/>
    <n v="1"/>
    <n v="100"/>
    <n v="7"/>
    <s v="SO69804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5"/>
    <s v="Friday"/>
    <s v="April: 1"/>
    <s v="Nov"/>
    <n v="120"/>
    <n v="120"/>
    <s v="Hitch Rack - 4-Bike"/>
    <s v="Ruth E Sanchez"/>
    <n v="120"/>
    <n v="75.12"/>
    <x v="6"/>
  </r>
  <r>
    <n v="529"/>
    <d v="2013-11-01T00:00:00"/>
    <d v="2013-11-13T00:00:00"/>
    <d v="2013-11-08T00:00:00"/>
    <n v="11222"/>
    <n v="1"/>
    <n v="100"/>
    <n v="4"/>
    <s v="SO6980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Alexandra Rivera"/>
    <n v="4"/>
    <n v="2.4977"/>
    <x v="2"/>
  </r>
  <r>
    <n v="483"/>
    <d v="2013-11-01T00:00:00"/>
    <d v="2013-11-13T00:00:00"/>
    <d v="2013-11-08T00:00:00"/>
    <n v="11222"/>
    <n v="1"/>
    <n v="100"/>
    <n v="4"/>
    <s v="SO69805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5"/>
    <s v="Friday"/>
    <s v="April: 1"/>
    <s v="Nov"/>
    <n v="120"/>
    <n v="120"/>
    <s v="Hitch Rack - 4-Bike"/>
    <s v="Alexandra Rivera"/>
    <n v="120"/>
    <n v="75.12"/>
    <x v="2"/>
  </r>
  <r>
    <n v="225"/>
    <d v="2013-11-01T00:00:00"/>
    <d v="2013-11-13T00:00:00"/>
    <d v="2013-11-08T00:00:00"/>
    <n v="11222"/>
    <n v="1"/>
    <n v="100"/>
    <n v="4"/>
    <s v="SO69805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Alexandra Rivera"/>
    <n v="9"/>
    <n v="2.0677000000000003"/>
    <x v="2"/>
  </r>
  <r>
    <n v="530"/>
    <d v="2013-11-01T00:00:00"/>
    <d v="2013-11-13T00:00:00"/>
    <d v="2013-11-08T00:00:00"/>
    <n v="28768"/>
    <n v="1"/>
    <n v="100"/>
    <n v="1"/>
    <s v="SO6980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Emmanuel A Rodriguez"/>
    <n v="5"/>
    <n v="3.1237000000000004"/>
    <x v="1"/>
  </r>
  <r>
    <n v="538"/>
    <d v="2013-11-01T00:00:00"/>
    <d v="2013-11-13T00:00:00"/>
    <d v="2013-11-08T00:00:00"/>
    <n v="19224"/>
    <n v="1"/>
    <n v="19"/>
    <n v="6"/>
    <s v="SO69807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Stephanie L Henderson"/>
    <n v="21"/>
    <n v="13.452699999999998"/>
    <x v="3"/>
  </r>
  <r>
    <n v="529"/>
    <d v="2013-11-01T00:00:00"/>
    <d v="2013-11-13T00:00:00"/>
    <d v="2013-11-08T00:00:00"/>
    <n v="19224"/>
    <n v="1"/>
    <n v="19"/>
    <n v="6"/>
    <s v="SO6980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Stephanie L Henderson"/>
    <n v="4"/>
    <n v="2.4977"/>
    <x v="3"/>
  </r>
  <r>
    <n v="486"/>
    <d v="2013-11-01T00:00:00"/>
    <d v="2013-11-13T00:00:00"/>
    <d v="2013-11-08T00:00:00"/>
    <n v="19224"/>
    <n v="1"/>
    <n v="19"/>
    <n v="6"/>
    <s v="SO69807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5"/>
    <s v="Friday"/>
    <s v="April: 1"/>
    <s v="Nov"/>
    <n v="159"/>
    <n v="159"/>
    <s v="All-Purpose Bike Stand"/>
    <s v="Stephanie L Henderson"/>
    <n v="159"/>
    <n v="99.533999999999992"/>
    <x v="3"/>
  </r>
  <r>
    <n v="530"/>
    <d v="2013-11-01T00:00:00"/>
    <d v="2013-11-13T00:00:00"/>
    <d v="2013-11-08T00:00:00"/>
    <n v="26265"/>
    <n v="1"/>
    <n v="100"/>
    <n v="1"/>
    <s v="SO6980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Tammy V Lopez"/>
    <n v="5"/>
    <n v="3.1237000000000004"/>
    <x v="1"/>
  </r>
  <r>
    <n v="541"/>
    <d v="2013-11-01T00:00:00"/>
    <d v="2013-11-13T00:00:00"/>
    <d v="2013-11-08T00:00:00"/>
    <n v="26265"/>
    <n v="1"/>
    <n v="100"/>
    <n v="1"/>
    <s v="SO69808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Tammy V Lopez"/>
    <n v="29"/>
    <n v="18.1477"/>
    <x v="1"/>
  </r>
  <r>
    <n v="480"/>
    <d v="2013-11-01T00:00:00"/>
    <d v="2013-11-13T00:00:00"/>
    <d v="2013-11-08T00:00:00"/>
    <n v="26265"/>
    <n v="2"/>
    <n v="100"/>
    <n v="1"/>
    <s v="SO6980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Tammy V Lopez"/>
    <n v="2"/>
    <n v="1.4335"/>
    <x v="1"/>
  </r>
  <r>
    <n v="530"/>
    <d v="2013-11-01T00:00:00"/>
    <d v="2013-11-13T00:00:00"/>
    <d v="2013-11-08T00:00:00"/>
    <n v="27997"/>
    <n v="1"/>
    <n v="100"/>
    <n v="4"/>
    <s v="SO6980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Lydia M Malhotra"/>
    <n v="5"/>
    <n v="3.1237000000000004"/>
    <x v="2"/>
  </r>
  <r>
    <n v="541"/>
    <d v="2013-11-01T00:00:00"/>
    <d v="2013-11-13T00:00:00"/>
    <d v="2013-11-08T00:00:00"/>
    <n v="26554"/>
    <n v="1"/>
    <n v="100"/>
    <n v="4"/>
    <s v="SO6981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Michael D Garcia"/>
    <n v="29"/>
    <n v="18.1477"/>
    <x v="2"/>
  </r>
  <r>
    <n v="530"/>
    <d v="2013-11-01T00:00:00"/>
    <d v="2013-11-13T00:00:00"/>
    <d v="2013-11-08T00:00:00"/>
    <n v="26554"/>
    <n v="1"/>
    <n v="100"/>
    <n v="4"/>
    <s v="SO6981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Michael D Garcia"/>
    <n v="5"/>
    <n v="3.1237000000000004"/>
    <x v="2"/>
  </r>
  <r>
    <n v="214"/>
    <d v="2013-11-01T00:00:00"/>
    <d v="2013-11-13T00:00:00"/>
    <d v="2013-11-08T00:00:00"/>
    <n v="26554"/>
    <n v="1"/>
    <n v="100"/>
    <n v="4"/>
    <s v="SO6981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Michael D Garcia"/>
    <n v="35"/>
    <n v="21.903700000000001"/>
    <x v="2"/>
  </r>
  <r>
    <n v="529"/>
    <d v="2013-11-01T00:00:00"/>
    <d v="2013-11-13T00:00:00"/>
    <d v="2013-11-08T00:00:00"/>
    <n v="24316"/>
    <n v="1"/>
    <n v="100"/>
    <n v="4"/>
    <s v="SO6981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Rachel J Diaz"/>
    <n v="4"/>
    <n v="2.4977"/>
    <x v="2"/>
  </r>
  <r>
    <n v="540"/>
    <d v="2013-11-01T00:00:00"/>
    <d v="2013-11-13T00:00:00"/>
    <d v="2013-11-08T00:00:00"/>
    <n v="24316"/>
    <n v="1"/>
    <n v="100"/>
    <n v="4"/>
    <s v="SO69811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Rachel J Diaz"/>
    <n v="33"/>
    <n v="20.407600000000002"/>
    <x v="2"/>
  </r>
  <r>
    <n v="480"/>
    <d v="2013-11-01T00:00:00"/>
    <d v="2013-11-13T00:00:00"/>
    <d v="2013-11-08T00:00:00"/>
    <n v="24316"/>
    <n v="1"/>
    <n v="100"/>
    <n v="4"/>
    <s v="SO6981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Rachel J Diaz"/>
    <n v="2"/>
    <n v="1.4335"/>
    <x v="2"/>
  </r>
  <r>
    <n v="225"/>
    <d v="2013-11-01T00:00:00"/>
    <d v="2013-11-13T00:00:00"/>
    <d v="2013-11-08T00:00:00"/>
    <n v="11748"/>
    <n v="1"/>
    <n v="19"/>
    <n v="6"/>
    <s v="SO69812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Blake Hill"/>
    <n v="9"/>
    <n v="2.0677000000000003"/>
    <x v="3"/>
  </r>
  <r>
    <n v="540"/>
    <d v="2013-11-01T00:00:00"/>
    <d v="2013-11-13T00:00:00"/>
    <d v="2013-11-08T00:00:00"/>
    <n v="11748"/>
    <n v="1"/>
    <n v="19"/>
    <n v="6"/>
    <s v="SO69812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Blake Hill"/>
    <n v="33"/>
    <n v="20.407600000000002"/>
    <x v="3"/>
  </r>
  <r>
    <n v="529"/>
    <d v="2013-11-01T00:00:00"/>
    <d v="2013-11-13T00:00:00"/>
    <d v="2013-11-08T00:00:00"/>
    <n v="11823"/>
    <n v="1"/>
    <n v="19"/>
    <n v="6"/>
    <s v="SO6981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Morgan Turner"/>
    <n v="4"/>
    <n v="2.4977"/>
    <x v="3"/>
  </r>
  <r>
    <n v="540"/>
    <d v="2013-11-01T00:00:00"/>
    <d v="2013-11-13T00:00:00"/>
    <d v="2013-11-08T00:00:00"/>
    <n v="11823"/>
    <n v="1"/>
    <n v="19"/>
    <n v="6"/>
    <s v="SO69813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Morgan Turner"/>
    <n v="33"/>
    <n v="20.407600000000002"/>
    <x v="3"/>
  </r>
  <r>
    <n v="474"/>
    <d v="2013-11-01T00:00:00"/>
    <d v="2013-11-13T00:00:00"/>
    <d v="2013-11-08T00:00:00"/>
    <n v="18988"/>
    <n v="1"/>
    <n v="100"/>
    <n v="4"/>
    <s v="SO69814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S"/>
    <s v="Courtney A Baker"/>
    <n v="70"/>
    <n v="43.813699999999997"/>
    <x v="2"/>
  </r>
  <r>
    <n v="476"/>
    <d v="2013-11-01T00:00:00"/>
    <d v="2013-11-13T00:00:00"/>
    <d v="2013-11-08T00:00:00"/>
    <n v="15376"/>
    <n v="1"/>
    <n v="19"/>
    <n v="6"/>
    <s v="SO69815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L"/>
    <s v="Megan A Sanders"/>
    <n v="70"/>
    <n v="43.813699999999997"/>
    <x v="3"/>
  </r>
  <r>
    <n v="225"/>
    <d v="2013-11-01T00:00:00"/>
    <d v="2013-11-13T00:00:00"/>
    <d v="2013-11-08T00:00:00"/>
    <n v="15376"/>
    <n v="1"/>
    <n v="19"/>
    <n v="6"/>
    <s v="SO69815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Megan A Sanders"/>
    <n v="9"/>
    <n v="2.0677000000000003"/>
    <x v="3"/>
  </r>
  <r>
    <n v="475"/>
    <d v="2013-11-01T00:00:00"/>
    <d v="2013-11-13T00:00:00"/>
    <d v="2013-11-08T00:00:00"/>
    <n v="19540"/>
    <n v="1"/>
    <n v="100"/>
    <n v="1"/>
    <s v="SO6981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M"/>
    <s v="Jade R Richardson"/>
    <n v="70"/>
    <n v="43.813699999999997"/>
    <x v="1"/>
  </r>
  <r>
    <n v="477"/>
    <d v="2013-11-01T00:00:00"/>
    <d v="2013-11-13T00:00:00"/>
    <d v="2013-11-08T00:00:00"/>
    <n v="25433"/>
    <n v="1"/>
    <n v="19"/>
    <n v="6"/>
    <s v="SO6981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Zachary Kumar"/>
    <n v="5"/>
    <n v="3.1237000000000004"/>
    <x v="3"/>
  </r>
  <r>
    <n v="476"/>
    <d v="2013-11-01T00:00:00"/>
    <d v="2013-11-13T00:00:00"/>
    <d v="2013-11-08T00:00:00"/>
    <n v="14480"/>
    <n v="1"/>
    <n v="19"/>
    <n v="6"/>
    <s v="SO69818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5"/>
    <s v="Friday"/>
    <s v="April: 1"/>
    <s v="Nov"/>
    <n v="69.989999999999995"/>
    <n v="70"/>
    <s v="Women's Mountain Shorts, L"/>
    <s v="Jackson S Gonzalez"/>
    <n v="70"/>
    <n v="43.813699999999997"/>
    <x v="3"/>
  </r>
  <r>
    <n v="477"/>
    <d v="2013-11-01T00:00:00"/>
    <d v="2013-11-13T00:00:00"/>
    <d v="2013-11-08T00:00:00"/>
    <n v="24647"/>
    <n v="1"/>
    <n v="19"/>
    <n v="6"/>
    <s v="SO6981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Jose Simmons"/>
    <n v="5"/>
    <n v="3.1237000000000004"/>
    <x v="3"/>
  </r>
  <r>
    <n v="214"/>
    <d v="2013-11-01T00:00:00"/>
    <d v="2013-11-13T00:00:00"/>
    <d v="2013-11-08T00:00:00"/>
    <n v="24647"/>
    <n v="1"/>
    <n v="19"/>
    <n v="6"/>
    <s v="SO6981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Jose Simmons"/>
    <n v="35"/>
    <n v="21.903700000000001"/>
    <x v="3"/>
  </r>
  <r>
    <n v="528"/>
    <d v="2013-11-01T00:00:00"/>
    <d v="2013-11-13T00:00:00"/>
    <d v="2013-11-08T00:00:00"/>
    <n v="15936"/>
    <n v="1"/>
    <n v="100"/>
    <n v="1"/>
    <s v="SO6982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Abigail Johnson"/>
    <n v="5"/>
    <n v="3.1237000000000004"/>
    <x v="1"/>
  </r>
  <r>
    <n v="214"/>
    <d v="2013-11-01T00:00:00"/>
    <d v="2013-11-13T00:00:00"/>
    <d v="2013-11-08T00:00:00"/>
    <n v="15936"/>
    <n v="1"/>
    <n v="100"/>
    <n v="1"/>
    <s v="SO6982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Abigail Johnson"/>
    <n v="35"/>
    <n v="21.903700000000001"/>
    <x v="1"/>
  </r>
  <r>
    <n v="528"/>
    <d v="2013-11-01T00:00:00"/>
    <d v="2013-11-13T00:00:00"/>
    <d v="2013-11-08T00:00:00"/>
    <n v="15407"/>
    <n v="1"/>
    <n v="100"/>
    <n v="1"/>
    <s v="SO6982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Julia Lee"/>
    <n v="5"/>
    <n v="3.1237000000000004"/>
    <x v="1"/>
  </r>
  <r>
    <n v="214"/>
    <d v="2013-11-01T00:00:00"/>
    <d v="2013-11-13T00:00:00"/>
    <d v="2013-11-08T00:00:00"/>
    <n v="15407"/>
    <n v="1"/>
    <n v="100"/>
    <n v="1"/>
    <s v="SO6982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Julia Lee"/>
    <n v="35"/>
    <n v="21.903700000000001"/>
    <x v="1"/>
  </r>
  <r>
    <n v="528"/>
    <d v="2013-11-01T00:00:00"/>
    <d v="2013-11-13T00:00:00"/>
    <d v="2013-11-08T00:00:00"/>
    <n v="19905"/>
    <n v="1"/>
    <n v="98"/>
    <n v="10"/>
    <s v="SO6982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Chelsea J Fernandez"/>
    <n v="5"/>
    <n v="3.1237000000000004"/>
    <x v="4"/>
  </r>
  <r>
    <n v="480"/>
    <d v="2013-11-01T00:00:00"/>
    <d v="2013-11-13T00:00:00"/>
    <d v="2013-11-08T00:00:00"/>
    <n v="19905"/>
    <n v="2"/>
    <n v="98"/>
    <n v="10"/>
    <s v="SO69822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Chelsea J Fernandez"/>
    <n v="2"/>
    <n v="1.4335"/>
    <x v="4"/>
  </r>
  <r>
    <n v="528"/>
    <d v="2013-11-01T00:00:00"/>
    <d v="2013-11-13T00:00:00"/>
    <d v="2013-11-08T00:00:00"/>
    <n v="14548"/>
    <n v="1"/>
    <n v="100"/>
    <n v="7"/>
    <s v="SO6982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Maria E Turner"/>
    <n v="5"/>
    <n v="3.1237000000000004"/>
    <x v="6"/>
  </r>
  <r>
    <n v="483"/>
    <d v="2013-11-01T00:00:00"/>
    <d v="2013-11-13T00:00:00"/>
    <d v="2013-11-08T00:00:00"/>
    <n v="14548"/>
    <n v="1"/>
    <n v="100"/>
    <n v="7"/>
    <s v="SO69823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5"/>
    <s v="Friday"/>
    <s v="April: 1"/>
    <s v="Nov"/>
    <n v="120"/>
    <n v="120"/>
    <s v="Hitch Rack - 4-Bike"/>
    <s v="Maria E Turner"/>
    <n v="120"/>
    <n v="75.12"/>
    <x v="6"/>
  </r>
  <r>
    <n v="540"/>
    <d v="2013-11-01T00:00:00"/>
    <d v="2013-11-13T00:00:00"/>
    <d v="2013-11-08T00:00:00"/>
    <n v="28380"/>
    <n v="1"/>
    <n v="100"/>
    <n v="7"/>
    <s v="SO69824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5"/>
    <s v="Friday"/>
    <s v="June: 3"/>
    <s v="Nov"/>
    <n v="32.6"/>
    <n v="33"/>
    <s v="HL Road Tire"/>
    <s v="Lindsay A Goel"/>
    <n v="33"/>
    <n v="20.407600000000002"/>
    <x v="6"/>
  </r>
  <r>
    <n v="480"/>
    <d v="2013-11-01T00:00:00"/>
    <d v="2013-11-13T00:00:00"/>
    <d v="2013-11-08T00:00:00"/>
    <n v="28380"/>
    <n v="1"/>
    <n v="100"/>
    <n v="7"/>
    <s v="SO6982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Lindsay A Goel"/>
    <n v="2"/>
    <n v="1.4335"/>
    <x v="6"/>
  </r>
  <r>
    <n v="539"/>
    <d v="2013-11-01T00:00:00"/>
    <d v="2013-11-13T00:00:00"/>
    <d v="2013-11-08T00:00:00"/>
    <n v="17901"/>
    <n v="1"/>
    <n v="100"/>
    <n v="8"/>
    <s v="SO6982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Keith Tang"/>
    <n v="25"/>
    <n v="15.643699999999999"/>
    <x v="5"/>
  </r>
  <r>
    <n v="529"/>
    <d v="2013-11-01T00:00:00"/>
    <d v="2013-11-13T00:00:00"/>
    <d v="2013-11-08T00:00:00"/>
    <n v="17901"/>
    <n v="1"/>
    <n v="100"/>
    <n v="8"/>
    <s v="SO69825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Keith Tang"/>
    <n v="4"/>
    <n v="2.4977"/>
    <x v="5"/>
  </r>
  <r>
    <n v="480"/>
    <d v="2013-11-01T00:00:00"/>
    <d v="2013-11-13T00:00:00"/>
    <d v="2013-11-08T00:00:00"/>
    <n v="17901"/>
    <n v="1"/>
    <n v="100"/>
    <n v="8"/>
    <s v="SO6982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Keith Tang"/>
    <n v="2"/>
    <n v="1.4335"/>
    <x v="5"/>
  </r>
  <r>
    <n v="539"/>
    <d v="2013-11-01T00:00:00"/>
    <d v="2013-11-13T00:00:00"/>
    <d v="2013-11-08T00:00:00"/>
    <n v="16472"/>
    <n v="1"/>
    <n v="100"/>
    <n v="7"/>
    <s v="SO6982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ML Road Tire"/>
    <s v="Olivia A Robinson"/>
    <n v="25"/>
    <n v="15.643699999999999"/>
    <x v="6"/>
  </r>
  <r>
    <n v="480"/>
    <d v="2013-11-01T00:00:00"/>
    <d v="2013-11-13T00:00:00"/>
    <d v="2013-11-08T00:00:00"/>
    <n v="16472"/>
    <n v="1"/>
    <n v="100"/>
    <n v="7"/>
    <s v="SO6982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Olivia A Robinson"/>
    <n v="2"/>
    <n v="1.4335"/>
    <x v="6"/>
  </r>
  <r>
    <n v="535"/>
    <d v="2013-11-01T00:00:00"/>
    <d v="2013-11-13T00:00:00"/>
    <d v="2013-11-08T00:00:00"/>
    <n v="17879"/>
    <n v="1"/>
    <n v="98"/>
    <n v="10"/>
    <s v="SO6982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5"/>
    <s v="Friday"/>
    <s v="June: 3"/>
    <s v="Nov"/>
    <n v="24.99"/>
    <n v="25"/>
    <s v="LL Mountain Tire"/>
    <s v="Seth Rivera"/>
    <n v="25"/>
    <n v="15.643699999999999"/>
    <x v="4"/>
  </r>
  <r>
    <n v="528"/>
    <d v="2013-11-01T00:00:00"/>
    <d v="2013-11-13T00:00:00"/>
    <d v="2013-11-08T00:00:00"/>
    <n v="17879"/>
    <n v="1"/>
    <n v="98"/>
    <n v="10"/>
    <s v="SO6982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Seth Rivera"/>
    <n v="5"/>
    <n v="3.1237000000000004"/>
    <x v="4"/>
  </r>
  <r>
    <n v="217"/>
    <d v="2013-11-01T00:00:00"/>
    <d v="2013-11-13T00:00:00"/>
    <d v="2013-11-08T00:00:00"/>
    <n v="17879"/>
    <n v="1"/>
    <n v="98"/>
    <n v="10"/>
    <s v="SO6982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Seth Rivera"/>
    <n v="35"/>
    <n v="21.903700000000001"/>
    <x v="4"/>
  </r>
  <r>
    <n v="529"/>
    <d v="2013-11-01T00:00:00"/>
    <d v="2013-11-13T00:00:00"/>
    <d v="2013-11-08T00:00:00"/>
    <n v="20794"/>
    <n v="1"/>
    <n v="100"/>
    <n v="7"/>
    <s v="SO6982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Brenda F Rana"/>
    <n v="4"/>
    <n v="2.4977"/>
    <x v="6"/>
  </r>
  <r>
    <n v="231"/>
    <d v="2013-11-01T00:00:00"/>
    <d v="2013-11-13T00:00:00"/>
    <d v="2013-11-08T00:00:00"/>
    <n v="20794"/>
    <n v="1"/>
    <n v="100"/>
    <n v="7"/>
    <s v="SO69828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M"/>
    <s v="Brenda F Rana"/>
    <n v="50"/>
    <n v="11.497700000000002"/>
    <x v="6"/>
  </r>
  <r>
    <n v="530"/>
    <d v="2013-11-01T00:00:00"/>
    <d v="2013-11-13T00:00:00"/>
    <d v="2013-11-08T00:00:00"/>
    <n v="13796"/>
    <n v="1"/>
    <n v="100"/>
    <n v="8"/>
    <s v="SO6982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Martha L Zheng"/>
    <n v="5"/>
    <n v="3.1237000000000004"/>
    <x v="5"/>
  </r>
  <r>
    <n v="214"/>
    <d v="2013-11-01T00:00:00"/>
    <d v="2013-11-13T00:00:00"/>
    <d v="2013-11-08T00:00:00"/>
    <n v="13796"/>
    <n v="1"/>
    <n v="100"/>
    <n v="8"/>
    <s v="SO6982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Martha L Zheng"/>
    <n v="35"/>
    <n v="21.903700000000001"/>
    <x v="5"/>
  </r>
  <r>
    <n v="528"/>
    <d v="2013-11-01T00:00:00"/>
    <d v="2013-11-13T00:00:00"/>
    <d v="2013-11-08T00:00:00"/>
    <n v="11188"/>
    <n v="1"/>
    <n v="100"/>
    <n v="4"/>
    <s v="SO6983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Catherine Morris"/>
    <n v="5"/>
    <n v="3.1237000000000004"/>
    <x v="2"/>
  </r>
  <r>
    <n v="537"/>
    <d v="2013-11-01T00:00:00"/>
    <d v="2013-11-13T00:00:00"/>
    <d v="2013-11-08T00:00:00"/>
    <n v="11188"/>
    <n v="1"/>
    <n v="100"/>
    <n v="4"/>
    <s v="SO6983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Catherine Morris"/>
    <n v="35"/>
    <n v="21.91"/>
    <x v="2"/>
  </r>
  <r>
    <n v="214"/>
    <d v="2013-11-01T00:00:00"/>
    <d v="2013-11-13T00:00:00"/>
    <d v="2013-11-08T00:00:00"/>
    <n v="11188"/>
    <n v="1"/>
    <n v="100"/>
    <n v="4"/>
    <s v="SO6983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Catherine Morris"/>
    <n v="35"/>
    <n v="21.903700000000001"/>
    <x v="2"/>
  </r>
  <r>
    <n v="537"/>
    <d v="2013-11-01T00:00:00"/>
    <d v="2013-11-13T00:00:00"/>
    <d v="2013-11-08T00:00:00"/>
    <n v="11527"/>
    <n v="1"/>
    <n v="100"/>
    <n v="4"/>
    <s v="SO69831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Jenna J Green"/>
    <n v="35"/>
    <n v="21.91"/>
    <x v="2"/>
  </r>
  <r>
    <n v="480"/>
    <d v="2013-11-01T00:00:00"/>
    <d v="2013-11-13T00:00:00"/>
    <d v="2013-11-08T00:00:00"/>
    <n v="11527"/>
    <n v="1"/>
    <n v="100"/>
    <n v="4"/>
    <s v="SO6983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Jenna J Green"/>
    <n v="2"/>
    <n v="1.4335"/>
    <x v="2"/>
  </r>
  <r>
    <n v="528"/>
    <d v="2013-11-01T00:00:00"/>
    <d v="2013-11-13T00:00:00"/>
    <d v="2013-11-08T00:00:00"/>
    <n v="13723"/>
    <n v="1"/>
    <n v="100"/>
    <n v="4"/>
    <s v="SO6983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Mountain Tire Tube"/>
    <s v="Leonard D Raje"/>
    <n v="5"/>
    <n v="3.1237000000000004"/>
    <x v="2"/>
  </r>
  <r>
    <n v="537"/>
    <d v="2013-11-01T00:00:00"/>
    <d v="2013-11-13T00:00:00"/>
    <d v="2013-11-08T00:00:00"/>
    <n v="13723"/>
    <n v="1"/>
    <n v="100"/>
    <n v="4"/>
    <s v="SO6983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5"/>
    <s v="Friday"/>
    <s v="June: 3"/>
    <s v="Nov"/>
    <n v="35"/>
    <n v="35"/>
    <s v="HL Mountain Tire"/>
    <s v="Leonard D Raje"/>
    <n v="35"/>
    <n v="21.91"/>
    <x v="2"/>
  </r>
  <r>
    <n v="217"/>
    <d v="2013-11-01T00:00:00"/>
    <d v="2013-11-13T00:00:00"/>
    <d v="2013-11-08T00:00:00"/>
    <n v="13723"/>
    <n v="1"/>
    <n v="100"/>
    <n v="4"/>
    <s v="SO6983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Leonard D Raje"/>
    <n v="35"/>
    <n v="21.903700000000001"/>
    <x v="2"/>
  </r>
  <r>
    <n v="490"/>
    <d v="2013-11-01T00:00:00"/>
    <d v="2013-11-13T00:00:00"/>
    <d v="2013-11-08T00:00:00"/>
    <n v="11476"/>
    <n v="1"/>
    <n v="98"/>
    <n v="10"/>
    <s v="SO69833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L"/>
    <s v="Erika K Navarro"/>
    <n v="54"/>
    <n v="12.417700000000004"/>
    <x v="4"/>
  </r>
  <r>
    <n v="485"/>
    <d v="2013-11-01T00:00:00"/>
    <d v="2013-11-13T00:00:00"/>
    <d v="2013-11-08T00:00:00"/>
    <n v="12924"/>
    <n v="1"/>
    <n v="100"/>
    <n v="4"/>
    <s v="SO6983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Devon L Chande"/>
    <n v="22"/>
    <n v="13.759500000000001"/>
    <x v="2"/>
  </r>
  <r>
    <n v="478"/>
    <d v="2013-11-01T00:00:00"/>
    <d v="2013-11-13T00:00:00"/>
    <d v="2013-11-08T00:00:00"/>
    <n v="12924"/>
    <n v="1"/>
    <n v="100"/>
    <n v="4"/>
    <s v="SO69834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Devon L Chande"/>
    <n v="10"/>
    <n v="6.2537000000000003"/>
    <x v="2"/>
  </r>
  <r>
    <n v="477"/>
    <d v="2013-11-01T00:00:00"/>
    <d v="2013-11-13T00:00:00"/>
    <d v="2013-11-08T00:00:00"/>
    <n v="12924"/>
    <n v="1"/>
    <n v="100"/>
    <n v="4"/>
    <s v="SO6983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Devon L Chande"/>
    <n v="5"/>
    <n v="3.1237000000000004"/>
    <x v="2"/>
  </r>
  <r>
    <n v="488"/>
    <d v="2013-11-01T00:00:00"/>
    <d v="2013-11-13T00:00:00"/>
    <d v="2013-11-08T00:00:00"/>
    <n v="12924"/>
    <n v="1"/>
    <n v="100"/>
    <n v="4"/>
    <s v="SO69834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S"/>
    <s v="Devon L Chande"/>
    <n v="54"/>
    <n v="12.417700000000004"/>
    <x v="2"/>
  </r>
  <r>
    <n v="597"/>
    <d v="2013-11-01T00:00:00"/>
    <d v="2013-11-13T00:00:00"/>
    <d v="2013-11-08T00:00:00"/>
    <n v="19994"/>
    <n v="1"/>
    <n v="100"/>
    <n v="4"/>
    <s v="SO69835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Mountain-500 Black, 42"/>
    <s v="Madeline B King"/>
    <n v="540"/>
    <n v="245.41030000000001"/>
    <x v="2"/>
  </r>
  <r>
    <n v="594"/>
    <d v="2013-11-01T00:00:00"/>
    <d v="2013-11-13T00:00:00"/>
    <d v="2013-11-08T00:00:00"/>
    <n v="16151"/>
    <n v="1"/>
    <n v="100"/>
    <n v="1"/>
    <s v="SO69836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5"/>
    <s v="Friday"/>
    <s v="August: 5"/>
    <s v="Nov"/>
    <n v="564.99"/>
    <n v="565"/>
    <s v="Mountain-500 Silver, 48"/>
    <s v="Chloe Sanchez"/>
    <n v="565"/>
    <n v="256.77210000000002"/>
    <x v="1"/>
  </r>
  <r>
    <n v="478"/>
    <d v="2013-11-01T00:00:00"/>
    <d v="2013-11-13T00:00:00"/>
    <d v="2013-11-08T00:00:00"/>
    <n v="16151"/>
    <n v="1"/>
    <n v="100"/>
    <n v="1"/>
    <s v="SO6983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Chloe Sanchez"/>
    <n v="10"/>
    <n v="6.2537000000000003"/>
    <x v="1"/>
  </r>
  <r>
    <n v="477"/>
    <d v="2013-11-01T00:00:00"/>
    <d v="2013-11-13T00:00:00"/>
    <d v="2013-11-08T00:00:00"/>
    <n v="16151"/>
    <n v="1"/>
    <n v="100"/>
    <n v="1"/>
    <s v="SO6983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Chloe Sanchez"/>
    <n v="5"/>
    <n v="3.1237000000000004"/>
    <x v="1"/>
  </r>
  <r>
    <n v="467"/>
    <d v="2013-11-01T00:00:00"/>
    <d v="2013-11-13T00:00:00"/>
    <d v="2013-11-08T00:00:00"/>
    <n v="16151"/>
    <n v="1"/>
    <n v="100"/>
    <n v="1"/>
    <s v="SO6983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L"/>
    <s v="Chloe Sanchez"/>
    <n v="24"/>
    <n v="15.330699999999998"/>
    <x v="1"/>
  </r>
  <r>
    <n v="222"/>
    <d v="2013-11-01T00:00:00"/>
    <d v="2013-11-13T00:00:00"/>
    <d v="2013-11-08T00:00:00"/>
    <n v="16151"/>
    <n v="1"/>
    <n v="100"/>
    <n v="1"/>
    <s v="SO69836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Chloe Sanchez"/>
    <n v="35"/>
    <n v="21.903700000000001"/>
    <x v="1"/>
  </r>
  <r>
    <n v="361"/>
    <d v="2013-11-01T00:00:00"/>
    <d v="2013-11-13T00:00:00"/>
    <d v="2013-11-08T00:00:00"/>
    <n v="19830"/>
    <n v="1"/>
    <n v="19"/>
    <n v="6"/>
    <s v="SO6983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2"/>
    <s v="Gabrielle Long"/>
    <n v="2295"/>
    <n v="1043.0086999999999"/>
    <x v="3"/>
  </r>
  <r>
    <n v="485"/>
    <d v="2013-11-01T00:00:00"/>
    <d v="2013-11-13T00:00:00"/>
    <d v="2013-11-08T00:00:00"/>
    <n v="19830"/>
    <n v="1"/>
    <n v="19"/>
    <n v="6"/>
    <s v="SO6983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5"/>
    <s v="Friday"/>
    <s v="April: 1"/>
    <s v="Nov"/>
    <n v="21.98"/>
    <n v="22"/>
    <s v="Fender Set - Mountain"/>
    <s v="Gabrielle Long"/>
    <n v="22"/>
    <n v="13.759500000000001"/>
    <x v="3"/>
  </r>
  <r>
    <n v="478"/>
    <d v="2013-11-01T00:00:00"/>
    <d v="2013-11-13T00:00:00"/>
    <d v="2013-11-08T00:00:00"/>
    <n v="19830"/>
    <n v="1"/>
    <n v="19"/>
    <n v="6"/>
    <s v="SO69837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5"/>
    <s v="Friday"/>
    <s v="April: 1"/>
    <s v="Nov"/>
    <n v="9.99"/>
    <n v="10"/>
    <s v="Mountain Bottle Cage"/>
    <s v="Gabrielle Long"/>
    <n v="10"/>
    <n v="6.2537000000000003"/>
    <x v="3"/>
  </r>
  <r>
    <n v="477"/>
    <d v="2013-11-01T00:00:00"/>
    <d v="2013-11-13T00:00:00"/>
    <d v="2013-11-08T00:00:00"/>
    <n v="19830"/>
    <n v="1"/>
    <n v="19"/>
    <n v="6"/>
    <s v="SO69837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Gabrielle Long"/>
    <n v="5"/>
    <n v="3.1237000000000004"/>
    <x v="3"/>
  </r>
  <r>
    <n v="237"/>
    <d v="2013-11-01T00:00:00"/>
    <d v="2013-11-13T00:00:00"/>
    <d v="2013-11-08T00:00:00"/>
    <n v="19830"/>
    <n v="1"/>
    <n v="19"/>
    <n v="6"/>
    <s v="SO69837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XL"/>
    <s v="Gabrielle Long"/>
    <n v="50"/>
    <n v="11.497700000000002"/>
    <x v="3"/>
  </r>
  <r>
    <n v="225"/>
    <d v="2013-11-01T00:00:00"/>
    <d v="2013-11-13T00:00:00"/>
    <d v="2013-11-08T00:00:00"/>
    <n v="19830"/>
    <n v="1"/>
    <n v="19"/>
    <n v="6"/>
    <s v="SO69837"/>
    <n v="6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Gabrielle Long"/>
    <n v="9"/>
    <n v="2.0677000000000003"/>
    <x v="3"/>
  </r>
  <r>
    <n v="357"/>
    <d v="2013-11-01T00:00:00"/>
    <d v="2013-11-13T00:00:00"/>
    <d v="2013-11-08T00:00:00"/>
    <n v="17004"/>
    <n v="2"/>
    <n v="100"/>
    <n v="4"/>
    <s v="SO6983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5"/>
    <s v="Friday"/>
    <s v="December: 9"/>
    <s v="Nov"/>
    <n v="2319.9899999999998"/>
    <n v="2320"/>
    <s v="Mountain-200 Silver, 46"/>
    <s v="Krista L Torres"/>
    <n v="2320"/>
    <n v="1054.3704999999998"/>
    <x v="2"/>
  </r>
  <r>
    <n v="214"/>
    <d v="2013-11-01T00:00:00"/>
    <d v="2013-11-13T00:00:00"/>
    <d v="2013-11-08T00:00:00"/>
    <n v="17004"/>
    <n v="1"/>
    <n v="100"/>
    <n v="4"/>
    <s v="SO6983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Krista L Torres"/>
    <n v="35"/>
    <n v="21.903700000000001"/>
    <x v="2"/>
  </r>
  <r>
    <n v="471"/>
    <d v="2013-11-01T00:00:00"/>
    <d v="2013-11-13T00:00:00"/>
    <d v="2013-11-08T00:00:00"/>
    <n v="17004"/>
    <n v="1"/>
    <n v="100"/>
    <n v="4"/>
    <s v="SO69838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s v="Nov"/>
    <n v="63.5"/>
    <n v="64"/>
    <s v="Classic Vest, S"/>
    <s v="Krista L Torres"/>
    <n v="64"/>
    <n v="39.751000000000005"/>
    <x v="2"/>
  </r>
  <r>
    <n v="570"/>
    <d v="2013-11-01T00:00:00"/>
    <d v="2013-11-13T00:00:00"/>
    <d v="2013-11-08T00:00:00"/>
    <n v="12622"/>
    <n v="1"/>
    <n v="98"/>
    <n v="10"/>
    <s v="SO6983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Yellow, 54"/>
    <s v="Micheal K Rubio"/>
    <n v="742"/>
    <n v="280.90520000000004"/>
    <x v="4"/>
  </r>
  <r>
    <n v="225"/>
    <d v="2013-11-01T00:00:00"/>
    <d v="2013-11-13T00:00:00"/>
    <d v="2013-11-08T00:00:00"/>
    <n v="12622"/>
    <n v="1"/>
    <n v="98"/>
    <n v="10"/>
    <s v="SO69839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Micheal K Rubio"/>
    <n v="9"/>
    <n v="2.0677000000000003"/>
    <x v="4"/>
  </r>
  <r>
    <n v="570"/>
    <d v="2013-11-01T00:00:00"/>
    <d v="2013-11-13T00:00:00"/>
    <d v="2013-11-08T00:00:00"/>
    <n v="28744"/>
    <n v="1"/>
    <n v="100"/>
    <n v="8"/>
    <s v="SO69840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Yellow, 54"/>
    <s v="Jenny B Xu"/>
    <n v="742"/>
    <n v="280.90520000000004"/>
    <x v="5"/>
  </r>
  <r>
    <n v="541"/>
    <d v="2013-11-01T00:00:00"/>
    <d v="2013-11-13T00:00:00"/>
    <d v="2013-11-08T00:00:00"/>
    <n v="28744"/>
    <n v="1"/>
    <n v="100"/>
    <n v="8"/>
    <s v="SO6984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Jenny B Xu"/>
    <n v="29"/>
    <n v="18.1477"/>
    <x v="5"/>
  </r>
  <r>
    <n v="530"/>
    <d v="2013-11-01T00:00:00"/>
    <d v="2013-11-13T00:00:00"/>
    <d v="2013-11-08T00:00:00"/>
    <n v="28744"/>
    <n v="1"/>
    <n v="100"/>
    <n v="8"/>
    <s v="SO6984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Jenny B Xu"/>
    <n v="5"/>
    <n v="3.1237000000000004"/>
    <x v="5"/>
  </r>
  <r>
    <n v="585"/>
    <d v="2013-11-01T00:00:00"/>
    <d v="2013-11-13T00:00:00"/>
    <d v="2013-11-08T00:00:00"/>
    <n v="11417"/>
    <n v="1"/>
    <n v="100"/>
    <n v="7"/>
    <s v="SO6984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August: 5"/>
    <s v="Nov"/>
    <n v="742.35"/>
    <n v="742"/>
    <s v="Touring-3000 Blue, 44"/>
    <s v="Lacey C Zheng"/>
    <n v="742"/>
    <n v="280.90520000000004"/>
    <x v="6"/>
  </r>
  <r>
    <n v="477"/>
    <d v="2013-11-01T00:00:00"/>
    <d v="2013-11-13T00:00:00"/>
    <d v="2013-11-08T00:00:00"/>
    <n v="11417"/>
    <n v="1"/>
    <n v="100"/>
    <n v="7"/>
    <s v="SO6984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Lacey C Zheng"/>
    <n v="5"/>
    <n v="3.1237000000000004"/>
    <x v="6"/>
  </r>
  <r>
    <n v="479"/>
    <d v="2013-11-01T00:00:00"/>
    <d v="2013-11-13T00:00:00"/>
    <d v="2013-11-08T00:00:00"/>
    <n v="11417"/>
    <n v="1"/>
    <n v="100"/>
    <n v="7"/>
    <s v="SO69841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Lacey C Zheng"/>
    <n v="9"/>
    <n v="5.6277000000000008"/>
    <x v="6"/>
  </r>
  <r>
    <n v="565"/>
    <d v="2013-11-01T00:00:00"/>
    <d v="2013-11-13T00:00:00"/>
    <d v="2013-11-08T00:00:00"/>
    <n v="27824"/>
    <n v="1"/>
    <n v="100"/>
    <n v="7"/>
    <s v="SO69842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Blue, 54"/>
    <s v="Michele P Moreno"/>
    <n v="742"/>
    <n v="280.90520000000004"/>
    <x v="6"/>
  </r>
  <r>
    <n v="222"/>
    <d v="2013-11-01T00:00:00"/>
    <d v="2013-11-13T00:00:00"/>
    <d v="2013-11-08T00:00:00"/>
    <n v="27824"/>
    <n v="1"/>
    <n v="100"/>
    <n v="7"/>
    <s v="SO6984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Michele P Moreno"/>
    <n v="35"/>
    <n v="21.903700000000001"/>
    <x v="6"/>
  </r>
  <r>
    <n v="225"/>
    <d v="2013-11-01T00:00:00"/>
    <d v="2013-11-13T00:00:00"/>
    <d v="2013-11-08T00:00:00"/>
    <n v="27824"/>
    <n v="1"/>
    <n v="100"/>
    <n v="7"/>
    <s v="SO69842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Michele P Moreno"/>
    <n v="9"/>
    <n v="2.0677000000000003"/>
    <x v="6"/>
  </r>
  <r>
    <n v="571"/>
    <d v="2013-11-01T00:00:00"/>
    <d v="2013-11-13T00:00:00"/>
    <d v="2013-11-08T00:00:00"/>
    <n v="29365"/>
    <n v="1"/>
    <n v="100"/>
    <n v="8"/>
    <s v="SO69843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Yellow, 58"/>
    <s v="Cheryl M Carlson"/>
    <n v="742"/>
    <n v="280.90520000000004"/>
    <x v="5"/>
  </r>
  <r>
    <n v="530"/>
    <d v="2013-11-01T00:00:00"/>
    <d v="2013-11-13T00:00:00"/>
    <d v="2013-11-08T00:00:00"/>
    <n v="29365"/>
    <n v="1"/>
    <n v="100"/>
    <n v="8"/>
    <s v="SO6984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Cheryl M Carlson"/>
    <n v="5"/>
    <n v="3.1237000000000004"/>
    <x v="5"/>
  </r>
  <r>
    <n v="541"/>
    <d v="2013-11-01T00:00:00"/>
    <d v="2013-11-13T00:00:00"/>
    <d v="2013-11-08T00:00:00"/>
    <n v="29365"/>
    <n v="1"/>
    <n v="100"/>
    <n v="8"/>
    <s v="SO69843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Cheryl M Carlson"/>
    <n v="29"/>
    <n v="18.1477"/>
    <x v="5"/>
  </r>
  <r>
    <n v="480"/>
    <d v="2013-11-01T00:00:00"/>
    <d v="2013-11-13T00:00:00"/>
    <d v="2013-11-08T00:00:00"/>
    <n v="29365"/>
    <n v="2"/>
    <n v="100"/>
    <n v="8"/>
    <s v="SO69843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Cheryl M Carlson"/>
    <n v="2"/>
    <n v="1.4335"/>
    <x v="5"/>
  </r>
  <r>
    <n v="573"/>
    <d v="2013-11-01T00:00:00"/>
    <d v="2013-11-13T00:00:00"/>
    <d v="2013-11-08T00:00:00"/>
    <n v="11610"/>
    <n v="1"/>
    <n v="98"/>
    <n v="10"/>
    <s v="SO6984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Blue, 46"/>
    <s v="Blake Collins"/>
    <n v="2384"/>
    <n v="902.13210000000026"/>
    <x v="4"/>
  </r>
  <r>
    <n v="477"/>
    <d v="2013-11-01T00:00:00"/>
    <d v="2013-11-13T00:00:00"/>
    <d v="2013-11-08T00:00:00"/>
    <n v="11610"/>
    <n v="1"/>
    <n v="98"/>
    <n v="10"/>
    <s v="SO6984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Blake Collins"/>
    <n v="5"/>
    <n v="3.1237000000000004"/>
    <x v="4"/>
  </r>
  <r>
    <n v="479"/>
    <d v="2013-11-01T00:00:00"/>
    <d v="2013-11-13T00:00:00"/>
    <d v="2013-11-08T00:00:00"/>
    <n v="11610"/>
    <n v="1"/>
    <n v="98"/>
    <n v="10"/>
    <s v="SO69844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Blake Collins"/>
    <n v="9"/>
    <n v="5.6277000000000008"/>
    <x v="4"/>
  </r>
  <r>
    <n v="390"/>
    <d v="2013-11-01T00:00:00"/>
    <d v="2013-11-13T00:00:00"/>
    <d v="2013-11-08T00:00:00"/>
    <n v="26429"/>
    <n v="1"/>
    <n v="6"/>
    <n v="9"/>
    <s v="SO6984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8"/>
    <s v="Reginald K Ortega"/>
    <n v="1120"/>
    <n v="407.41020000000003"/>
    <x v="0"/>
  </r>
  <r>
    <n v="217"/>
    <d v="2013-11-01T00:00:00"/>
    <d v="2013-11-13T00:00:00"/>
    <d v="2013-11-08T00:00:00"/>
    <n v="26429"/>
    <n v="1"/>
    <n v="6"/>
    <n v="9"/>
    <s v="SO6984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Reginald K Ortega"/>
    <n v="35"/>
    <n v="21.903700000000001"/>
    <x v="0"/>
  </r>
  <r>
    <n v="580"/>
    <d v="2013-11-01T00:00:00"/>
    <d v="2013-11-13T00:00:00"/>
    <d v="2013-11-08T00:00:00"/>
    <n v="15645"/>
    <n v="1"/>
    <n v="6"/>
    <n v="9"/>
    <s v="SO6984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0"/>
    <s v="Javier Gill"/>
    <n v="1701"/>
    <n v="618.48"/>
    <x v="0"/>
  </r>
  <r>
    <n v="217"/>
    <d v="2013-11-01T00:00:00"/>
    <d v="2013-11-13T00:00:00"/>
    <d v="2013-11-08T00:00:00"/>
    <n v="15645"/>
    <n v="1"/>
    <n v="6"/>
    <n v="9"/>
    <s v="SO6984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Javier Gill"/>
    <n v="35"/>
    <n v="21.903700000000001"/>
    <x v="0"/>
  </r>
  <r>
    <n v="583"/>
    <d v="2013-11-01T00:00:00"/>
    <d v="2013-11-13T00:00:00"/>
    <d v="2013-11-08T00:00:00"/>
    <n v="22032"/>
    <n v="1"/>
    <n v="6"/>
    <n v="9"/>
    <s v="SO6984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8"/>
    <s v="Ivan Fernandez"/>
    <n v="1701"/>
    <n v="618.48"/>
    <x v="0"/>
  </r>
  <r>
    <n v="581"/>
    <d v="2013-11-01T00:00:00"/>
    <d v="2013-11-13T00:00:00"/>
    <d v="2013-11-08T00:00:00"/>
    <n v="24377"/>
    <n v="1"/>
    <n v="6"/>
    <n v="9"/>
    <s v="SO6984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5"/>
    <s v="Friday"/>
    <s v="August: 5"/>
    <s v="Nov"/>
    <n v="1700.99"/>
    <n v="1701"/>
    <s v="Road-350-W Yellow, 42"/>
    <s v="Richard W Wood"/>
    <n v="1701"/>
    <n v="618.48"/>
    <x v="0"/>
  </r>
  <r>
    <n v="225"/>
    <d v="2013-11-01T00:00:00"/>
    <d v="2013-11-13T00:00:00"/>
    <d v="2013-11-08T00:00:00"/>
    <n v="24377"/>
    <n v="1"/>
    <n v="6"/>
    <n v="9"/>
    <s v="SO6984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Richard W Wood"/>
    <n v="9"/>
    <n v="2.0677000000000003"/>
    <x v="0"/>
  </r>
  <r>
    <n v="488"/>
    <d v="2013-11-01T00:00:00"/>
    <d v="2013-11-13T00:00:00"/>
    <d v="2013-11-08T00:00:00"/>
    <n v="24377"/>
    <n v="1"/>
    <n v="6"/>
    <n v="9"/>
    <s v="SO69848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S"/>
    <s v="Richard W Wood"/>
    <n v="54"/>
    <n v="12.417700000000004"/>
    <x v="0"/>
  </r>
  <r>
    <n v="564"/>
    <d v="2013-11-01T00:00:00"/>
    <d v="2013-11-13T00:00:00"/>
    <d v="2013-11-08T00:00:00"/>
    <n v="13091"/>
    <n v="1"/>
    <n v="6"/>
    <n v="9"/>
    <s v="SO6984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60"/>
    <s v="Deanna Martin"/>
    <n v="2384"/>
    <n v="902.13210000000026"/>
    <x v="0"/>
  </r>
  <r>
    <n v="214"/>
    <d v="2013-11-01T00:00:00"/>
    <d v="2013-11-13T00:00:00"/>
    <d v="2013-11-08T00:00:00"/>
    <n v="13091"/>
    <n v="1"/>
    <n v="6"/>
    <n v="9"/>
    <s v="SO6984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Deanna Martin"/>
    <n v="35"/>
    <n v="21.903700000000001"/>
    <x v="0"/>
  </r>
  <r>
    <n v="465"/>
    <d v="2013-11-01T00:00:00"/>
    <d v="2013-11-13T00:00:00"/>
    <d v="2013-11-08T00:00:00"/>
    <n v="13091"/>
    <n v="1"/>
    <n v="6"/>
    <n v="9"/>
    <s v="SO69849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M"/>
    <s v="Deanna Martin"/>
    <n v="24"/>
    <n v="15.330699999999998"/>
    <x v="0"/>
  </r>
  <r>
    <n v="363"/>
    <d v="2013-11-01T00:00:00"/>
    <d v="2013-11-13T00:00:00"/>
    <d v="2013-11-08T00:00:00"/>
    <n v="13105"/>
    <n v="1"/>
    <n v="6"/>
    <n v="9"/>
    <s v="SO6985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5"/>
    <s v="Friday"/>
    <s v="December: 9"/>
    <s v="Nov"/>
    <n v="2294.9899999999998"/>
    <n v="2295"/>
    <s v="Mountain-200 Black, 46"/>
    <s v="Whitney Kovár"/>
    <n v="2295"/>
    <n v="1043.0086999999999"/>
    <x v="0"/>
  </r>
  <r>
    <n v="480"/>
    <d v="2013-11-01T00:00:00"/>
    <d v="2013-11-13T00:00:00"/>
    <d v="2013-11-08T00:00:00"/>
    <n v="13105"/>
    <n v="1"/>
    <n v="6"/>
    <n v="9"/>
    <s v="SO69850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Whitney Kovár"/>
    <n v="2"/>
    <n v="1.4335"/>
    <x v="0"/>
  </r>
  <r>
    <n v="567"/>
    <d v="2013-11-01T00:00:00"/>
    <d v="2013-11-13T00:00:00"/>
    <d v="2013-11-08T00:00:00"/>
    <n v="26635"/>
    <n v="1"/>
    <n v="100"/>
    <n v="4"/>
    <s v="SO6985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5"/>
    <s v="Friday"/>
    <s v="July: 4"/>
    <s v="Nov"/>
    <n v="742.35"/>
    <n v="742"/>
    <s v="Touring-3000 Blue, 62"/>
    <s v="Jasmine Harris"/>
    <n v="742"/>
    <n v="280.90520000000004"/>
    <x v="2"/>
  </r>
  <r>
    <n v="479"/>
    <d v="2013-11-01T00:00:00"/>
    <d v="2013-11-13T00:00:00"/>
    <d v="2013-11-08T00:00:00"/>
    <n v="26635"/>
    <n v="1"/>
    <n v="100"/>
    <n v="4"/>
    <s v="SO6985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Jasmine Harris"/>
    <n v="9"/>
    <n v="5.6277000000000008"/>
    <x v="2"/>
  </r>
  <r>
    <n v="477"/>
    <d v="2013-11-01T00:00:00"/>
    <d v="2013-11-13T00:00:00"/>
    <d v="2013-11-08T00:00:00"/>
    <n v="26635"/>
    <n v="1"/>
    <n v="100"/>
    <n v="4"/>
    <s v="SO6985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Jasmine Harris"/>
    <n v="5"/>
    <n v="3.1237000000000004"/>
    <x v="2"/>
  </r>
  <r>
    <n v="214"/>
    <d v="2013-11-01T00:00:00"/>
    <d v="2013-11-13T00:00:00"/>
    <d v="2013-11-08T00:00:00"/>
    <n v="26635"/>
    <n v="1"/>
    <n v="100"/>
    <n v="4"/>
    <s v="SO6985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Jasmine Harris"/>
    <n v="35"/>
    <n v="21.903700000000001"/>
    <x v="2"/>
  </r>
  <r>
    <n v="563"/>
    <d v="2013-11-01T00:00:00"/>
    <d v="2013-11-13T00:00:00"/>
    <d v="2013-11-08T00:00:00"/>
    <n v="28061"/>
    <n v="1"/>
    <n v="100"/>
    <n v="4"/>
    <s v="SO6985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54"/>
    <s v="Kyle Lopez"/>
    <n v="2384"/>
    <n v="902.13210000000026"/>
    <x v="2"/>
  </r>
  <r>
    <n v="217"/>
    <d v="2013-11-01T00:00:00"/>
    <d v="2013-11-13T00:00:00"/>
    <d v="2013-11-08T00:00:00"/>
    <n v="28061"/>
    <n v="1"/>
    <n v="100"/>
    <n v="4"/>
    <s v="SO6985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Kyle Lopez"/>
    <n v="35"/>
    <n v="21.903700000000001"/>
    <x v="2"/>
  </r>
  <r>
    <n v="482"/>
    <d v="2013-11-01T00:00:00"/>
    <d v="2013-11-13T00:00:00"/>
    <d v="2013-11-08T00:00:00"/>
    <n v="28061"/>
    <n v="1"/>
    <n v="100"/>
    <n v="4"/>
    <s v="SO69852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acing Socks, L"/>
    <s v="Kyle Lopez"/>
    <n v="9"/>
    <n v="5.6277000000000008"/>
    <x v="2"/>
  </r>
  <r>
    <n v="561"/>
    <d v="2013-11-01T00:00:00"/>
    <d v="2013-11-13T00:00:00"/>
    <d v="2013-11-08T00:00:00"/>
    <n v="28063"/>
    <n v="1"/>
    <n v="100"/>
    <n v="4"/>
    <s v="SO6985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46"/>
    <s v="Gabrielle A Turner"/>
    <n v="2384"/>
    <n v="902.13210000000026"/>
    <x v="2"/>
  </r>
  <r>
    <n v="479"/>
    <d v="2013-11-01T00:00:00"/>
    <d v="2013-11-13T00:00:00"/>
    <d v="2013-11-08T00:00:00"/>
    <n v="28063"/>
    <n v="1"/>
    <n v="100"/>
    <n v="4"/>
    <s v="SO6985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Gabrielle A Turner"/>
    <n v="9"/>
    <n v="5.6277000000000008"/>
    <x v="2"/>
  </r>
  <r>
    <n v="477"/>
    <d v="2013-11-01T00:00:00"/>
    <d v="2013-11-13T00:00:00"/>
    <d v="2013-11-08T00:00:00"/>
    <n v="28063"/>
    <n v="1"/>
    <n v="100"/>
    <n v="4"/>
    <s v="SO6985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Gabrielle A Turner"/>
    <n v="5"/>
    <n v="3.1237000000000004"/>
    <x v="2"/>
  </r>
  <r>
    <n v="234"/>
    <d v="2013-11-01T00:00:00"/>
    <d v="2013-11-13T00:00:00"/>
    <d v="2013-11-08T00:00:00"/>
    <n v="28063"/>
    <n v="1"/>
    <n v="100"/>
    <n v="4"/>
    <s v="SO69853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5"/>
    <s v="Friday"/>
    <s v="August: 5"/>
    <s v="Nov"/>
    <n v="49.99"/>
    <n v="50"/>
    <s v="Long-Sleeve Logo Jersey, L"/>
    <s v="Gabrielle A Turner"/>
    <n v="50"/>
    <n v="11.497700000000002"/>
    <x v="2"/>
  </r>
  <r>
    <n v="604"/>
    <d v="2013-11-01T00:00:00"/>
    <d v="2013-11-13T00:00:00"/>
    <d v="2013-11-08T00:00:00"/>
    <n v="23509"/>
    <n v="1"/>
    <n v="100"/>
    <n v="1"/>
    <s v="SO6985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44"/>
    <s v="Faith O Powell"/>
    <n v="540"/>
    <n v="196.34039999999999"/>
    <x v="1"/>
  </r>
  <r>
    <n v="538"/>
    <d v="2013-11-01T00:00:00"/>
    <d v="2013-11-13T00:00:00"/>
    <d v="2013-11-08T00:00:00"/>
    <n v="23509"/>
    <n v="1"/>
    <n v="100"/>
    <n v="1"/>
    <s v="SO69854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Faith O Powell"/>
    <n v="21"/>
    <n v="13.452699999999998"/>
    <x v="1"/>
  </r>
  <r>
    <n v="529"/>
    <d v="2013-11-01T00:00:00"/>
    <d v="2013-11-13T00:00:00"/>
    <d v="2013-11-08T00:00:00"/>
    <n v="23509"/>
    <n v="1"/>
    <n v="100"/>
    <n v="1"/>
    <s v="SO69854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Faith O Powell"/>
    <n v="4"/>
    <n v="2.4977"/>
    <x v="1"/>
  </r>
  <r>
    <n v="480"/>
    <d v="2013-11-01T00:00:00"/>
    <d v="2013-11-13T00:00:00"/>
    <d v="2013-11-08T00:00:00"/>
    <n v="23509"/>
    <n v="2"/>
    <n v="100"/>
    <n v="1"/>
    <s v="SO69854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5"/>
    <s v="Friday"/>
    <s v="April: 1"/>
    <s v="Nov"/>
    <n v="2.29"/>
    <n v="2"/>
    <s v="Patch Kit/8 Patches"/>
    <s v="Faith O Powell"/>
    <n v="2"/>
    <n v="1.4335"/>
    <x v="1"/>
  </r>
  <r>
    <n v="484"/>
    <d v="2013-11-01T00:00:00"/>
    <d v="2013-11-13T00:00:00"/>
    <d v="2013-11-08T00:00:00"/>
    <n v="23509"/>
    <n v="1"/>
    <n v="100"/>
    <n v="1"/>
    <s v="SO69854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5"/>
    <s v="Friday"/>
    <s v="April: 1"/>
    <s v="Nov"/>
    <n v="7.95"/>
    <n v="8"/>
    <s v="Bike Wash - Dissolver"/>
    <s v="Faith O Powell"/>
    <n v="8"/>
    <n v="4.9767000000000001"/>
    <x v="1"/>
  </r>
  <r>
    <n v="606"/>
    <d v="2013-11-01T00:00:00"/>
    <d v="2013-11-13T00:00:00"/>
    <d v="2013-11-08T00:00:00"/>
    <n v="20077"/>
    <n v="2"/>
    <n v="100"/>
    <n v="4"/>
    <s v="SO6985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2"/>
    <s v="Aidan L Coleman"/>
    <n v="540"/>
    <n v="196.34039999999999"/>
    <x v="2"/>
  </r>
  <r>
    <n v="479"/>
    <d v="2013-11-01T00:00:00"/>
    <d v="2013-11-13T00:00:00"/>
    <d v="2013-11-08T00:00:00"/>
    <n v="20077"/>
    <n v="1"/>
    <n v="100"/>
    <n v="4"/>
    <s v="SO6985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Aidan L Coleman"/>
    <n v="9"/>
    <n v="5.6277000000000008"/>
    <x v="2"/>
  </r>
  <r>
    <n v="477"/>
    <d v="2013-11-01T00:00:00"/>
    <d v="2013-11-13T00:00:00"/>
    <d v="2013-11-08T00:00:00"/>
    <n v="20077"/>
    <n v="1"/>
    <n v="100"/>
    <n v="4"/>
    <s v="SO6985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Aidan L Coleman"/>
    <n v="5"/>
    <n v="3.1237000000000004"/>
    <x v="2"/>
  </r>
  <r>
    <n v="465"/>
    <d v="2013-11-01T00:00:00"/>
    <d v="2013-11-13T00:00:00"/>
    <d v="2013-11-08T00:00:00"/>
    <n v="20077"/>
    <n v="1"/>
    <n v="100"/>
    <n v="4"/>
    <s v="SO69855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M"/>
    <s v="Aidan L Coleman"/>
    <n v="24"/>
    <n v="15.330699999999998"/>
    <x v="2"/>
  </r>
  <r>
    <n v="487"/>
    <d v="2013-11-01T00:00:00"/>
    <d v="2013-11-13T00:00:00"/>
    <d v="2013-11-08T00:00:00"/>
    <n v="20077"/>
    <n v="1"/>
    <n v="100"/>
    <n v="4"/>
    <s v="SO69855"/>
    <n v="5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5"/>
    <s v="Friday"/>
    <s v="May: 2"/>
    <s v="Nov"/>
    <n v="54.99"/>
    <n v="55"/>
    <s v="Hydration Pack - 70 oz."/>
    <s v="Aidan L Coleman"/>
    <n v="55"/>
    <n v="34.423700000000004"/>
    <x v="2"/>
  </r>
  <r>
    <n v="606"/>
    <d v="2013-11-01T00:00:00"/>
    <d v="2013-11-13T00:00:00"/>
    <d v="2013-11-08T00:00:00"/>
    <n v="23505"/>
    <n v="1"/>
    <n v="100"/>
    <n v="4"/>
    <s v="SO6985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2"/>
    <s v="Connor M Sharma"/>
    <n v="540"/>
    <n v="196.34039999999999"/>
    <x v="2"/>
  </r>
  <r>
    <n v="477"/>
    <d v="2013-11-01T00:00:00"/>
    <d v="2013-11-13T00:00:00"/>
    <d v="2013-11-08T00:00:00"/>
    <n v="23505"/>
    <n v="1"/>
    <n v="100"/>
    <n v="4"/>
    <s v="SO6985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Connor M Sharma"/>
    <n v="5"/>
    <n v="3.1237000000000004"/>
    <x v="2"/>
  </r>
  <r>
    <n v="479"/>
    <d v="2013-11-01T00:00:00"/>
    <d v="2013-11-13T00:00:00"/>
    <d v="2013-11-08T00:00:00"/>
    <n v="23505"/>
    <n v="1"/>
    <n v="100"/>
    <n v="4"/>
    <s v="SO69856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Connor M Sharma"/>
    <n v="9"/>
    <n v="5.6277000000000008"/>
    <x v="2"/>
  </r>
  <r>
    <n v="489"/>
    <d v="2013-11-01T00:00:00"/>
    <d v="2013-11-13T00:00:00"/>
    <d v="2013-11-08T00:00:00"/>
    <n v="23505"/>
    <n v="1"/>
    <n v="100"/>
    <n v="4"/>
    <s v="SO69856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5"/>
    <s v="Friday"/>
    <s v="May: 2"/>
    <s v="Nov"/>
    <n v="53.99"/>
    <n v="54"/>
    <s v="Short-Sleeve Classic Jersey, M"/>
    <s v="Connor M Sharma"/>
    <n v="54"/>
    <n v="12.417700000000004"/>
    <x v="2"/>
  </r>
  <r>
    <n v="225"/>
    <d v="2013-11-01T00:00:00"/>
    <d v="2013-11-13T00:00:00"/>
    <d v="2013-11-08T00:00:00"/>
    <n v="23505"/>
    <n v="1"/>
    <n v="100"/>
    <n v="4"/>
    <s v="SO69856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5"/>
    <s v="Friday"/>
    <s v="August: 5"/>
    <s v="Nov"/>
    <n v="8.99"/>
    <n v="9"/>
    <s v="AWC Logo Cap"/>
    <s v="Connor M Sharma"/>
    <n v="9"/>
    <n v="2.0677000000000003"/>
    <x v="2"/>
  </r>
  <r>
    <n v="584"/>
    <d v="2013-11-01T00:00:00"/>
    <d v="2013-11-13T00:00:00"/>
    <d v="2013-11-08T00:00:00"/>
    <n v="23856"/>
    <n v="1"/>
    <n v="100"/>
    <n v="1"/>
    <s v="SO6985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8"/>
    <s v="Sarah Taylor"/>
    <n v="540"/>
    <n v="196.34039999999999"/>
    <x v="1"/>
  </r>
  <r>
    <n v="473"/>
    <d v="2013-11-01T00:00:00"/>
    <d v="2013-11-13T00:00:00"/>
    <d v="2013-11-08T00:00:00"/>
    <n v="23856"/>
    <n v="1"/>
    <n v="100"/>
    <n v="1"/>
    <s v="SO69857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s v="Nov"/>
    <n v="63.5"/>
    <n v="64"/>
    <s v="Classic Vest, L"/>
    <s v="Sarah Taylor"/>
    <n v="64"/>
    <n v="39.751000000000005"/>
    <x v="1"/>
  </r>
  <r>
    <n v="606"/>
    <d v="2013-11-01T00:00:00"/>
    <d v="2013-11-13T00:00:00"/>
    <d v="2013-11-08T00:00:00"/>
    <n v="23848"/>
    <n v="2"/>
    <n v="100"/>
    <n v="4"/>
    <s v="SO6985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2"/>
    <s v="Pamela Sai"/>
    <n v="540"/>
    <n v="196.34039999999999"/>
    <x v="2"/>
  </r>
  <r>
    <n v="538"/>
    <d v="2013-11-01T00:00:00"/>
    <d v="2013-11-13T00:00:00"/>
    <d v="2013-11-08T00:00:00"/>
    <n v="23848"/>
    <n v="1"/>
    <n v="100"/>
    <n v="4"/>
    <s v="SO69858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Pamela Sai"/>
    <n v="21"/>
    <n v="13.452699999999998"/>
    <x v="2"/>
  </r>
  <r>
    <n v="388"/>
    <d v="2013-11-01T00:00:00"/>
    <d v="2013-11-13T00:00:00"/>
    <d v="2013-11-08T00:00:00"/>
    <n v="21794"/>
    <n v="1"/>
    <n v="100"/>
    <n v="4"/>
    <s v="SO6985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4"/>
    <s v="Alyssa J James"/>
    <n v="1120"/>
    <n v="407.41020000000003"/>
    <x v="2"/>
  </r>
  <r>
    <n v="217"/>
    <d v="2013-11-01T00:00:00"/>
    <d v="2013-11-13T00:00:00"/>
    <d v="2013-11-08T00:00:00"/>
    <n v="21794"/>
    <n v="1"/>
    <n v="100"/>
    <n v="4"/>
    <s v="SO6985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Alyssa J James"/>
    <n v="35"/>
    <n v="21.903700000000001"/>
    <x v="2"/>
  </r>
  <r>
    <n v="463"/>
    <d v="2013-11-01T00:00:00"/>
    <d v="2013-11-13T00:00:00"/>
    <d v="2013-11-08T00:00:00"/>
    <n v="21794"/>
    <n v="1"/>
    <n v="100"/>
    <n v="4"/>
    <s v="SO69859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5"/>
    <s v="Friday"/>
    <s v="April: 1"/>
    <s v="Nov"/>
    <n v="24.49"/>
    <n v="24"/>
    <s v="Half-Finger Gloves, S"/>
    <s v="Alyssa J James"/>
    <n v="24"/>
    <n v="15.330699999999998"/>
    <x v="2"/>
  </r>
  <r>
    <n v="388"/>
    <d v="2013-11-01T00:00:00"/>
    <d v="2013-11-13T00:00:00"/>
    <d v="2013-11-08T00:00:00"/>
    <n v="21808"/>
    <n v="1"/>
    <n v="100"/>
    <n v="4"/>
    <s v="SO6986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5"/>
    <s v="Friday"/>
    <s v="January: 10"/>
    <s v="Nov"/>
    <n v="1120.49"/>
    <n v="1120"/>
    <s v="Road-550-W Yellow, 44"/>
    <s v="Amanda Green"/>
    <n v="1120"/>
    <n v="407.41020000000003"/>
    <x v="2"/>
  </r>
  <r>
    <n v="217"/>
    <d v="2013-11-01T00:00:00"/>
    <d v="2013-11-13T00:00:00"/>
    <d v="2013-11-08T00:00:00"/>
    <n v="21808"/>
    <n v="1"/>
    <n v="100"/>
    <n v="4"/>
    <s v="SO6986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ack"/>
    <s v="Amanda Green"/>
    <n v="35"/>
    <n v="21.903700000000001"/>
    <x v="2"/>
  </r>
  <r>
    <n v="606"/>
    <d v="2013-11-01T00:00:00"/>
    <d v="2013-11-13T00:00:00"/>
    <d v="2013-11-08T00:00:00"/>
    <n v="28425"/>
    <n v="1"/>
    <n v="98"/>
    <n v="10"/>
    <s v="SO6986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2"/>
    <s v="Gilbert O Nara"/>
    <n v="540"/>
    <n v="196.34039999999999"/>
    <x v="4"/>
  </r>
  <r>
    <n v="479"/>
    <d v="2013-11-01T00:00:00"/>
    <d v="2013-11-13T00:00:00"/>
    <d v="2013-11-08T00:00:00"/>
    <n v="28425"/>
    <n v="1"/>
    <n v="98"/>
    <n v="10"/>
    <s v="SO6986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Gilbert O Nara"/>
    <n v="9"/>
    <n v="5.6277000000000008"/>
    <x v="4"/>
  </r>
  <r>
    <n v="477"/>
    <d v="2013-11-01T00:00:00"/>
    <d v="2013-11-13T00:00:00"/>
    <d v="2013-11-08T00:00:00"/>
    <n v="28425"/>
    <n v="1"/>
    <n v="98"/>
    <n v="10"/>
    <s v="SO6986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April: 1"/>
    <s v="Nov"/>
    <n v="4.99"/>
    <n v="5"/>
    <s v="Water Bottle - 30 oz."/>
    <s v="Gilbert O Nara"/>
    <n v="5"/>
    <n v="3.1237000000000004"/>
    <x v="4"/>
  </r>
  <r>
    <n v="222"/>
    <d v="2013-11-01T00:00:00"/>
    <d v="2013-11-13T00:00:00"/>
    <d v="2013-11-08T00:00:00"/>
    <n v="28425"/>
    <n v="1"/>
    <n v="98"/>
    <n v="10"/>
    <s v="SO6986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Blue"/>
    <s v="Gilbert O Nara"/>
    <n v="35"/>
    <n v="21.903700000000001"/>
    <x v="4"/>
  </r>
  <r>
    <n v="606"/>
    <d v="2013-11-01T00:00:00"/>
    <d v="2013-11-13T00:00:00"/>
    <d v="2013-11-08T00:00:00"/>
    <n v="25522"/>
    <n v="1"/>
    <n v="100"/>
    <n v="8"/>
    <s v="SO6986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5"/>
    <s v="Friday"/>
    <s v="August: 5"/>
    <s v="Nov"/>
    <n v="539.99"/>
    <n v="540"/>
    <s v="Road-750 Black, 52"/>
    <s v="Casey F Anand"/>
    <n v="540"/>
    <n v="196.34039999999999"/>
    <x v="5"/>
  </r>
  <r>
    <n v="538"/>
    <d v="2013-11-01T00:00:00"/>
    <d v="2013-11-13T00:00:00"/>
    <d v="2013-11-08T00:00:00"/>
    <n v="25522"/>
    <n v="1"/>
    <n v="100"/>
    <n v="8"/>
    <s v="SO69862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5"/>
    <s v="Friday"/>
    <s v="June: 3"/>
    <s v="Nov"/>
    <n v="21.49"/>
    <n v="21"/>
    <s v="LL Road Tire"/>
    <s v="Casey F Anand"/>
    <n v="21"/>
    <n v="13.452699999999998"/>
    <x v="5"/>
  </r>
  <r>
    <n v="471"/>
    <d v="2013-11-01T00:00:00"/>
    <d v="2013-11-13T00:00:00"/>
    <d v="2013-11-08T00:00:00"/>
    <n v="25522"/>
    <n v="1"/>
    <n v="100"/>
    <n v="8"/>
    <s v="SO69862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5"/>
    <s v="Friday"/>
    <s v="April: 1"/>
    <s v="Nov"/>
    <n v="63.5"/>
    <n v="64"/>
    <s v="Classic Vest, S"/>
    <s v="Casey F Anand"/>
    <n v="64"/>
    <n v="39.751000000000005"/>
    <x v="5"/>
  </r>
  <r>
    <n v="529"/>
    <d v="2013-11-01T00:00:00"/>
    <d v="2013-11-13T00:00:00"/>
    <d v="2013-11-08T00:00:00"/>
    <n v="25522"/>
    <n v="1"/>
    <n v="100"/>
    <n v="8"/>
    <s v="SO69862"/>
    <n v="4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5"/>
    <s v="Friday"/>
    <s v="June: 3"/>
    <s v="Nov"/>
    <n v="3.99"/>
    <n v="4"/>
    <s v="Road Tire Tube"/>
    <s v="Casey F Anand"/>
    <n v="4"/>
    <n v="2.4977"/>
    <x v="5"/>
  </r>
  <r>
    <n v="564"/>
    <d v="2013-11-01T00:00:00"/>
    <d v="2013-11-13T00:00:00"/>
    <d v="2013-11-08T00:00:00"/>
    <n v="13079"/>
    <n v="1"/>
    <n v="6"/>
    <n v="9"/>
    <s v="SO6986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Yellow, 60"/>
    <s v="Edwin Bhat"/>
    <n v="2384"/>
    <n v="902.13210000000026"/>
    <x v="0"/>
  </r>
  <r>
    <n v="479"/>
    <d v="2013-11-01T00:00:00"/>
    <d v="2013-11-13T00:00:00"/>
    <d v="2013-11-08T00:00:00"/>
    <n v="13079"/>
    <n v="1"/>
    <n v="6"/>
    <n v="9"/>
    <s v="SO6986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5"/>
    <s v="Friday"/>
    <s v="April: 1"/>
    <s v="Nov"/>
    <n v="8.99"/>
    <n v="9"/>
    <s v="Road Bottle Cage"/>
    <s v="Edwin Bhat"/>
    <n v="9"/>
    <n v="5.6277000000000008"/>
    <x v="0"/>
  </r>
  <r>
    <n v="573"/>
    <d v="2013-11-01T00:00:00"/>
    <d v="2013-11-13T00:00:00"/>
    <d v="2013-11-08T00:00:00"/>
    <n v="13622"/>
    <n v="1"/>
    <n v="6"/>
    <n v="9"/>
    <s v="SO6986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5"/>
    <s v="Friday"/>
    <s v="July: 4"/>
    <s v="Nov"/>
    <n v="2384.0700000000002"/>
    <n v="2384"/>
    <s v="Touring-1000 Blue, 46"/>
    <s v="Alan Wang"/>
    <n v="2384"/>
    <n v="902.13210000000026"/>
    <x v="0"/>
  </r>
  <r>
    <n v="541"/>
    <d v="2013-11-01T00:00:00"/>
    <d v="2013-11-13T00:00:00"/>
    <d v="2013-11-08T00:00:00"/>
    <n v="13622"/>
    <n v="1"/>
    <n v="6"/>
    <n v="9"/>
    <s v="SO69864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5"/>
    <s v="Friday"/>
    <s v="June: 3"/>
    <s v="Nov"/>
    <n v="28.99"/>
    <n v="29"/>
    <s v="Touring Tire"/>
    <s v="Alan Wang"/>
    <n v="29"/>
    <n v="18.1477"/>
    <x v="0"/>
  </r>
  <r>
    <n v="530"/>
    <d v="2013-11-01T00:00:00"/>
    <d v="2013-11-13T00:00:00"/>
    <d v="2013-11-08T00:00:00"/>
    <n v="13622"/>
    <n v="1"/>
    <n v="6"/>
    <n v="9"/>
    <s v="SO6986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5"/>
    <s v="Friday"/>
    <s v="June: 3"/>
    <s v="Nov"/>
    <n v="4.99"/>
    <n v="5"/>
    <s v="Touring Tire Tube"/>
    <s v="Alan Wang"/>
    <n v="5"/>
    <n v="3.1237000000000004"/>
    <x v="0"/>
  </r>
  <r>
    <n v="214"/>
    <d v="2013-11-01T00:00:00"/>
    <d v="2013-11-13T00:00:00"/>
    <d v="2013-11-08T00:00:00"/>
    <n v="13622"/>
    <n v="1"/>
    <n v="6"/>
    <n v="9"/>
    <s v="SO6986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5"/>
    <s v="Friday"/>
    <s v="August: 5"/>
    <s v="Nov"/>
    <n v="34.99"/>
    <n v="35"/>
    <s v="Sport-100 Helmet, Red"/>
    <s v="Alan Wang"/>
    <n v="35"/>
    <n v="21.903700000000001"/>
    <x v="0"/>
  </r>
  <r>
    <n v="483"/>
    <d v="2013-10-25T00:00:00"/>
    <d v="2013-11-06T00:00:00"/>
    <d v="2013-11-01T00:00:00"/>
    <n v="12412"/>
    <n v="1"/>
    <n v="100"/>
    <n v="4"/>
    <s v="SO69090"/>
    <n v="1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s v="Oct"/>
    <n v="120"/>
    <n v="120"/>
    <s v="Hitch Rack - 4-Bike"/>
    <s v="Mackenzie K Wright"/>
    <n v="120"/>
    <n v="75.12"/>
    <x v="2"/>
  </r>
  <r>
    <n v="485"/>
    <d v="2013-10-25T00:00:00"/>
    <d v="2013-11-06T00:00:00"/>
    <d v="2013-11-01T00:00:00"/>
    <n v="18274"/>
    <n v="1"/>
    <n v="6"/>
    <n v="9"/>
    <s v="SO69091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Carla Sanchez"/>
    <n v="22"/>
    <n v="13.759500000000001"/>
    <x v="0"/>
  </r>
  <r>
    <n v="540"/>
    <d v="2013-10-25T00:00:00"/>
    <d v="2013-11-06T00:00:00"/>
    <d v="2013-11-01T00:00:00"/>
    <n v="14018"/>
    <n v="1"/>
    <n v="6"/>
    <n v="9"/>
    <s v="SO69092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Nina Rai"/>
    <n v="33"/>
    <n v="20.407600000000002"/>
    <x v="0"/>
  </r>
  <r>
    <n v="529"/>
    <d v="2013-10-25T00:00:00"/>
    <d v="2013-11-06T00:00:00"/>
    <d v="2013-11-01T00:00:00"/>
    <n v="14018"/>
    <n v="1"/>
    <n v="6"/>
    <n v="9"/>
    <s v="SO6909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Nina Rai"/>
    <n v="4"/>
    <n v="2.4977"/>
    <x v="0"/>
  </r>
  <r>
    <n v="480"/>
    <d v="2013-10-25T00:00:00"/>
    <d v="2013-11-06T00:00:00"/>
    <d v="2013-11-01T00:00:00"/>
    <n v="14018"/>
    <n v="1"/>
    <n v="6"/>
    <n v="9"/>
    <s v="SO6909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Nina Rai"/>
    <n v="2"/>
    <n v="1.4335"/>
    <x v="0"/>
  </r>
  <r>
    <n v="529"/>
    <d v="2013-10-25T00:00:00"/>
    <d v="2013-11-06T00:00:00"/>
    <d v="2013-11-01T00:00:00"/>
    <n v="12697"/>
    <n v="1"/>
    <n v="6"/>
    <n v="9"/>
    <s v="SO69093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Brenda J Stone"/>
    <n v="4"/>
    <n v="2.4977"/>
    <x v="0"/>
  </r>
  <r>
    <n v="480"/>
    <d v="2013-10-25T00:00:00"/>
    <d v="2013-11-06T00:00:00"/>
    <d v="2013-11-01T00:00:00"/>
    <n v="12697"/>
    <n v="2"/>
    <n v="6"/>
    <n v="9"/>
    <s v="SO6909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Brenda J Stone"/>
    <n v="2"/>
    <n v="1.4335"/>
    <x v="0"/>
  </r>
  <r>
    <n v="484"/>
    <d v="2013-10-25T00:00:00"/>
    <d v="2013-11-06T00:00:00"/>
    <d v="2013-11-01T00:00:00"/>
    <n v="12697"/>
    <n v="1"/>
    <n v="6"/>
    <n v="9"/>
    <s v="SO69093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5"/>
    <s v="Friday"/>
    <s v="April: 1"/>
    <s v="Oct"/>
    <n v="7.95"/>
    <n v="8"/>
    <s v="Bike Wash - Dissolver"/>
    <s v="Brenda J Stone"/>
    <n v="8"/>
    <n v="4.9767000000000001"/>
    <x v="0"/>
  </r>
  <r>
    <n v="376"/>
    <d v="2013-10-25T00:00:00"/>
    <d v="2013-11-06T00:00:00"/>
    <d v="2013-11-01T00:00:00"/>
    <n v="24068"/>
    <n v="1"/>
    <n v="100"/>
    <n v="8"/>
    <s v="SO69094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5"/>
    <s v="Friday"/>
    <s v="January: 10"/>
    <s v="Oct"/>
    <n v="2443.35"/>
    <n v="2443"/>
    <s v="Road-250 Black, 48"/>
    <s v="Edwin R Yang"/>
    <n v="2443"/>
    <n v="888.40210000000002"/>
    <x v="5"/>
  </r>
  <r>
    <n v="479"/>
    <d v="2013-10-25T00:00:00"/>
    <d v="2013-11-06T00:00:00"/>
    <d v="2013-11-01T00:00:00"/>
    <n v="24068"/>
    <n v="1"/>
    <n v="100"/>
    <n v="8"/>
    <s v="SO6909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Edwin R Yang"/>
    <n v="9"/>
    <n v="5.6277000000000008"/>
    <x v="5"/>
  </r>
  <r>
    <n v="477"/>
    <d v="2013-10-25T00:00:00"/>
    <d v="2013-11-06T00:00:00"/>
    <d v="2013-11-01T00:00:00"/>
    <n v="24068"/>
    <n v="1"/>
    <n v="100"/>
    <n v="8"/>
    <s v="SO6909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Edwin R Yang"/>
    <n v="5"/>
    <n v="3.1237000000000004"/>
    <x v="5"/>
  </r>
  <r>
    <n v="590"/>
    <d v="2013-10-25T00:00:00"/>
    <d v="2013-11-06T00:00:00"/>
    <d v="2013-11-01T00:00:00"/>
    <n v="14797"/>
    <n v="1"/>
    <n v="100"/>
    <n v="8"/>
    <s v="SO6909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s v="Oct"/>
    <n v="769.49"/>
    <n v="769"/>
    <s v="Mountain-400-W Silver, 46"/>
    <s v="Steve J Gao"/>
    <n v="769"/>
    <n v="349.71160000000003"/>
    <x v="5"/>
  </r>
  <r>
    <n v="237"/>
    <d v="2013-10-25T00:00:00"/>
    <d v="2013-11-06T00:00:00"/>
    <d v="2013-11-01T00:00:00"/>
    <n v="14797"/>
    <n v="1"/>
    <n v="100"/>
    <n v="8"/>
    <s v="SO6909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XL"/>
    <s v="Steve J Gao"/>
    <n v="50"/>
    <n v="11.497700000000002"/>
    <x v="5"/>
  </r>
  <r>
    <n v="357"/>
    <d v="2013-10-25T00:00:00"/>
    <d v="2013-11-06T00:00:00"/>
    <d v="2013-11-01T00:00:00"/>
    <n v="12523"/>
    <n v="1"/>
    <n v="100"/>
    <n v="7"/>
    <s v="SO6909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6"/>
    <s v="Steve C Wagner"/>
    <n v="2320"/>
    <n v="1054.3704999999998"/>
    <x v="6"/>
  </r>
  <r>
    <n v="217"/>
    <d v="2013-10-25T00:00:00"/>
    <d v="2013-11-06T00:00:00"/>
    <d v="2013-11-01T00:00:00"/>
    <n v="12523"/>
    <n v="1"/>
    <n v="100"/>
    <n v="7"/>
    <s v="SO6909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Steve C Wagner"/>
    <n v="35"/>
    <n v="21.903700000000001"/>
    <x v="6"/>
  </r>
  <r>
    <n v="355"/>
    <d v="2013-10-25T00:00:00"/>
    <d v="2013-11-06T00:00:00"/>
    <d v="2013-11-01T00:00:00"/>
    <n v="14720"/>
    <n v="1"/>
    <n v="98"/>
    <n v="10"/>
    <s v="SO6909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2"/>
    <s v="Naomi B Dominguez"/>
    <n v="2320"/>
    <n v="1054.3704999999998"/>
    <x v="4"/>
  </r>
  <r>
    <n v="480"/>
    <d v="2013-10-25T00:00:00"/>
    <d v="2013-11-06T00:00:00"/>
    <d v="2013-11-01T00:00:00"/>
    <n v="14720"/>
    <n v="1"/>
    <n v="98"/>
    <n v="10"/>
    <s v="SO6909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Naomi B Dominguez"/>
    <n v="2"/>
    <n v="1.4335"/>
    <x v="4"/>
  </r>
  <r>
    <n v="353"/>
    <d v="2013-10-25T00:00:00"/>
    <d v="2013-11-06T00:00:00"/>
    <d v="2013-11-01T00:00:00"/>
    <n v="19033"/>
    <n v="2"/>
    <n v="100"/>
    <n v="7"/>
    <s v="SO6909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38"/>
    <s v="Omar Lin"/>
    <n v="2320"/>
    <n v="1054.3704999999998"/>
    <x v="6"/>
  </r>
  <r>
    <n v="537"/>
    <d v="2013-10-25T00:00:00"/>
    <d v="2013-11-06T00:00:00"/>
    <d v="2013-11-01T00:00:00"/>
    <n v="19033"/>
    <n v="1"/>
    <n v="100"/>
    <n v="7"/>
    <s v="SO69098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Omar Lin"/>
    <n v="35"/>
    <n v="21.91"/>
    <x v="6"/>
  </r>
  <r>
    <n v="222"/>
    <d v="2013-10-25T00:00:00"/>
    <d v="2013-11-06T00:00:00"/>
    <d v="2013-11-01T00:00:00"/>
    <n v="19033"/>
    <n v="1"/>
    <n v="100"/>
    <n v="7"/>
    <s v="SO6909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Omar Lin"/>
    <n v="35"/>
    <n v="21.903700000000001"/>
    <x v="6"/>
  </r>
  <r>
    <n v="228"/>
    <d v="2013-10-25T00:00:00"/>
    <d v="2013-11-06T00:00:00"/>
    <d v="2013-11-01T00:00:00"/>
    <n v="19033"/>
    <n v="1"/>
    <n v="100"/>
    <n v="7"/>
    <s v="SO69098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S"/>
    <s v="Omar Lin"/>
    <n v="50"/>
    <n v="11.497700000000002"/>
    <x v="6"/>
  </r>
  <r>
    <n v="355"/>
    <d v="2013-10-25T00:00:00"/>
    <d v="2013-11-06T00:00:00"/>
    <d v="2013-11-01T00:00:00"/>
    <n v="12713"/>
    <n v="1"/>
    <n v="100"/>
    <n v="8"/>
    <s v="SO6909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2"/>
    <s v="Deborah C Xie"/>
    <n v="2320"/>
    <n v="1054.3704999999998"/>
    <x v="5"/>
  </r>
  <r>
    <n v="478"/>
    <d v="2013-10-25T00:00:00"/>
    <d v="2013-11-06T00:00:00"/>
    <d v="2013-11-01T00:00:00"/>
    <n v="12713"/>
    <n v="1"/>
    <n v="100"/>
    <n v="8"/>
    <s v="SO6909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Deborah C Xie"/>
    <n v="10"/>
    <n v="6.2537000000000003"/>
    <x v="5"/>
  </r>
  <r>
    <n v="477"/>
    <d v="2013-10-25T00:00:00"/>
    <d v="2013-11-06T00:00:00"/>
    <d v="2013-11-01T00:00:00"/>
    <n v="12713"/>
    <n v="1"/>
    <n v="100"/>
    <n v="8"/>
    <s v="SO6909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Deborah C Xie"/>
    <n v="5"/>
    <n v="3.1237000000000004"/>
    <x v="5"/>
  </r>
  <r>
    <n v="214"/>
    <d v="2013-10-25T00:00:00"/>
    <d v="2013-11-06T00:00:00"/>
    <d v="2013-11-01T00:00:00"/>
    <n v="12713"/>
    <n v="1"/>
    <n v="100"/>
    <n v="8"/>
    <s v="SO6909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Deborah C Xie"/>
    <n v="35"/>
    <n v="21.903700000000001"/>
    <x v="5"/>
  </r>
  <r>
    <n v="374"/>
    <d v="2013-10-25T00:00:00"/>
    <d v="2013-11-06T00:00:00"/>
    <d v="2013-11-01T00:00:00"/>
    <n v="22690"/>
    <n v="1"/>
    <n v="100"/>
    <n v="7"/>
    <s v="SO69100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5"/>
    <s v="Friday"/>
    <s v="January: 10"/>
    <s v="Oct"/>
    <n v="2443.35"/>
    <n v="2443"/>
    <s v="Road-250 Black, 44"/>
    <s v="Kurt C Luo"/>
    <n v="2443"/>
    <n v="888.40210000000002"/>
    <x v="6"/>
  </r>
  <r>
    <n v="540"/>
    <d v="2013-10-25T00:00:00"/>
    <d v="2013-11-06T00:00:00"/>
    <d v="2013-11-01T00:00:00"/>
    <n v="22690"/>
    <n v="1"/>
    <n v="100"/>
    <n v="7"/>
    <s v="SO69100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Kurt C Luo"/>
    <n v="33"/>
    <n v="20.407600000000002"/>
    <x v="6"/>
  </r>
  <r>
    <n v="529"/>
    <d v="2013-10-25T00:00:00"/>
    <d v="2013-11-06T00:00:00"/>
    <d v="2013-11-01T00:00:00"/>
    <n v="22690"/>
    <n v="1"/>
    <n v="100"/>
    <n v="7"/>
    <s v="SO69100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Kurt C Luo"/>
    <n v="4"/>
    <n v="2.4977"/>
    <x v="6"/>
  </r>
  <r>
    <n v="214"/>
    <d v="2013-10-25T00:00:00"/>
    <d v="2013-11-06T00:00:00"/>
    <d v="2013-11-01T00:00:00"/>
    <n v="22690"/>
    <n v="1"/>
    <n v="100"/>
    <n v="7"/>
    <s v="SO6910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Kurt C Luo"/>
    <n v="35"/>
    <n v="21.903700000000001"/>
    <x v="6"/>
  </r>
  <r>
    <n v="225"/>
    <d v="2013-10-25T00:00:00"/>
    <d v="2013-11-06T00:00:00"/>
    <d v="2013-11-01T00:00:00"/>
    <n v="22690"/>
    <n v="1"/>
    <n v="100"/>
    <n v="7"/>
    <s v="SO69100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Kurt C Luo"/>
    <n v="9"/>
    <n v="2.0677000000000003"/>
    <x v="6"/>
  </r>
  <r>
    <n v="581"/>
    <d v="2013-10-25T00:00:00"/>
    <d v="2013-11-06T00:00:00"/>
    <d v="2013-11-01T00:00:00"/>
    <n v="18045"/>
    <n v="1"/>
    <n v="100"/>
    <n v="8"/>
    <s v="SO6910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2"/>
    <s v="Toni Arun"/>
    <n v="1701"/>
    <n v="618.48"/>
    <x v="5"/>
  </r>
  <r>
    <n v="237"/>
    <d v="2013-10-25T00:00:00"/>
    <d v="2013-11-06T00:00:00"/>
    <d v="2013-11-01T00:00:00"/>
    <n v="18045"/>
    <n v="1"/>
    <n v="100"/>
    <n v="8"/>
    <s v="SO69101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XL"/>
    <s v="Toni Arun"/>
    <n v="50"/>
    <n v="11.497700000000002"/>
    <x v="5"/>
  </r>
  <r>
    <n v="481"/>
    <d v="2013-10-25T00:00:00"/>
    <d v="2013-11-06T00:00:00"/>
    <d v="2013-11-01T00:00:00"/>
    <n v="18045"/>
    <n v="1"/>
    <n v="100"/>
    <n v="8"/>
    <s v="SO69101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acing Socks, M"/>
    <s v="Toni Arun"/>
    <n v="9"/>
    <n v="5.6277000000000008"/>
    <x v="5"/>
  </r>
  <r>
    <n v="583"/>
    <d v="2013-10-25T00:00:00"/>
    <d v="2013-11-06T00:00:00"/>
    <d v="2013-11-01T00:00:00"/>
    <n v="17952"/>
    <n v="1"/>
    <n v="100"/>
    <n v="8"/>
    <s v="SO6910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8"/>
    <s v="Brendan Beck"/>
    <n v="1701"/>
    <n v="618.48"/>
    <x v="5"/>
  </r>
  <r>
    <n v="234"/>
    <d v="2013-10-25T00:00:00"/>
    <d v="2013-11-06T00:00:00"/>
    <d v="2013-11-01T00:00:00"/>
    <n v="17952"/>
    <n v="1"/>
    <n v="100"/>
    <n v="8"/>
    <s v="SO6910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L"/>
    <s v="Brendan Beck"/>
    <n v="50"/>
    <n v="11.497700000000002"/>
    <x v="5"/>
  </r>
  <r>
    <n v="482"/>
    <d v="2013-10-25T00:00:00"/>
    <d v="2013-11-06T00:00:00"/>
    <d v="2013-11-01T00:00:00"/>
    <n v="17952"/>
    <n v="1"/>
    <n v="100"/>
    <n v="8"/>
    <s v="SO6910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acing Socks, L"/>
    <s v="Brendan Beck"/>
    <n v="9"/>
    <n v="5.6277000000000008"/>
    <x v="5"/>
  </r>
  <r>
    <n v="225"/>
    <d v="2013-10-25T00:00:00"/>
    <d v="2013-11-06T00:00:00"/>
    <d v="2013-11-01T00:00:00"/>
    <n v="12962"/>
    <n v="1"/>
    <n v="100"/>
    <n v="4"/>
    <s v="SO69103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Jennifer Edwards"/>
    <n v="9"/>
    <n v="2.0677000000000003"/>
    <x v="2"/>
  </r>
  <r>
    <n v="529"/>
    <d v="2013-10-25T00:00:00"/>
    <d v="2013-11-06T00:00:00"/>
    <d v="2013-11-01T00:00:00"/>
    <n v="11277"/>
    <n v="1"/>
    <n v="19"/>
    <n v="6"/>
    <s v="SO6910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Charles P Jackson"/>
    <n v="4"/>
    <n v="2.4977"/>
    <x v="3"/>
  </r>
  <r>
    <n v="214"/>
    <d v="2013-10-25T00:00:00"/>
    <d v="2013-11-06T00:00:00"/>
    <d v="2013-11-01T00:00:00"/>
    <n v="11277"/>
    <n v="1"/>
    <n v="19"/>
    <n v="6"/>
    <s v="SO6910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Charles P Jackson"/>
    <n v="35"/>
    <n v="21.903700000000001"/>
    <x v="3"/>
  </r>
  <r>
    <n v="529"/>
    <d v="2013-10-25T00:00:00"/>
    <d v="2013-11-06T00:00:00"/>
    <d v="2013-11-01T00:00:00"/>
    <n v="29243"/>
    <n v="1"/>
    <n v="100"/>
    <n v="4"/>
    <s v="SO6910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Jared Torres"/>
    <n v="4"/>
    <n v="2.4977"/>
    <x v="2"/>
  </r>
  <r>
    <n v="539"/>
    <d v="2013-10-25T00:00:00"/>
    <d v="2013-11-06T00:00:00"/>
    <d v="2013-11-01T00:00:00"/>
    <n v="29243"/>
    <n v="1"/>
    <n v="100"/>
    <n v="4"/>
    <s v="SO6910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ML Road Tire"/>
    <s v="Jared Torres"/>
    <n v="25"/>
    <n v="15.643699999999999"/>
    <x v="2"/>
  </r>
  <r>
    <n v="217"/>
    <d v="2013-10-25T00:00:00"/>
    <d v="2013-11-06T00:00:00"/>
    <d v="2013-11-01T00:00:00"/>
    <n v="29243"/>
    <n v="1"/>
    <n v="100"/>
    <n v="4"/>
    <s v="SO6910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Jared Torres"/>
    <n v="35"/>
    <n v="21.903700000000001"/>
    <x v="2"/>
  </r>
  <r>
    <n v="231"/>
    <d v="2013-10-25T00:00:00"/>
    <d v="2013-11-06T00:00:00"/>
    <d v="2013-11-01T00:00:00"/>
    <n v="29243"/>
    <n v="1"/>
    <n v="100"/>
    <n v="4"/>
    <s v="SO69105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M"/>
    <s v="Jared Torres"/>
    <n v="50"/>
    <n v="11.497700000000002"/>
    <x v="2"/>
  </r>
  <r>
    <n v="225"/>
    <d v="2013-10-25T00:00:00"/>
    <d v="2013-11-06T00:00:00"/>
    <d v="2013-11-01T00:00:00"/>
    <n v="29243"/>
    <n v="1"/>
    <n v="100"/>
    <n v="4"/>
    <s v="SO69105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Jared Torres"/>
    <n v="9"/>
    <n v="2.0677000000000003"/>
    <x v="2"/>
  </r>
  <r>
    <n v="480"/>
    <d v="2013-10-25T00:00:00"/>
    <d v="2013-11-06T00:00:00"/>
    <d v="2013-11-01T00:00:00"/>
    <n v="11228"/>
    <n v="1"/>
    <n v="100"/>
    <n v="4"/>
    <s v="SO69106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Ashley R Jones"/>
    <n v="2"/>
    <n v="1.4335"/>
    <x v="2"/>
  </r>
  <r>
    <n v="530"/>
    <d v="2013-10-25T00:00:00"/>
    <d v="2013-11-06T00:00:00"/>
    <d v="2013-11-01T00:00:00"/>
    <n v="27412"/>
    <n v="1"/>
    <n v="100"/>
    <n v="4"/>
    <s v="SO6910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Miguel Price"/>
    <n v="5"/>
    <n v="3.1237000000000004"/>
    <x v="2"/>
  </r>
  <r>
    <n v="541"/>
    <d v="2013-10-25T00:00:00"/>
    <d v="2013-11-06T00:00:00"/>
    <d v="2013-11-01T00:00:00"/>
    <n v="27412"/>
    <n v="1"/>
    <n v="100"/>
    <n v="4"/>
    <s v="SO69107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s v="Oct"/>
    <n v="28.99"/>
    <n v="29"/>
    <s v="Touring Tire"/>
    <s v="Miguel Price"/>
    <n v="29"/>
    <n v="18.1477"/>
    <x v="2"/>
  </r>
  <r>
    <n v="222"/>
    <d v="2013-10-25T00:00:00"/>
    <d v="2013-11-06T00:00:00"/>
    <d v="2013-11-01T00:00:00"/>
    <n v="27412"/>
    <n v="1"/>
    <n v="100"/>
    <n v="4"/>
    <s v="SO6910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Miguel Price"/>
    <n v="35"/>
    <n v="21.903700000000001"/>
    <x v="2"/>
  </r>
  <r>
    <n v="540"/>
    <d v="2013-10-25T00:00:00"/>
    <d v="2013-11-06T00:00:00"/>
    <d v="2013-11-01T00:00:00"/>
    <n v="16089"/>
    <n v="1"/>
    <n v="19"/>
    <n v="6"/>
    <s v="SO69108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Lucas S Brooks"/>
    <n v="33"/>
    <n v="20.407600000000002"/>
    <x v="3"/>
  </r>
  <r>
    <n v="214"/>
    <d v="2013-10-25T00:00:00"/>
    <d v="2013-11-06T00:00:00"/>
    <d v="2013-11-01T00:00:00"/>
    <n v="16089"/>
    <n v="1"/>
    <n v="19"/>
    <n v="6"/>
    <s v="SO6910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Lucas S Brooks"/>
    <n v="35"/>
    <n v="21.903700000000001"/>
    <x v="3"/>
  </r>
  <r>
    <n v="478"/>
    <d v="2013-10-25T00:00:00"/>
    <d v="2013-11-06T00:00:00"/>
    <d v="2013-11-01T00:00:00"/>
    <n v="16096"/>
    <n v="1"/>
    <n v="19"/>
    <n v="6"/>
    <s v="SO69109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Kenneth She"/>
    <n v="10"/>
    <n v="6.2537000000000003"/>
    <x v="3"/>
  </r>
  <r>
    <n v="477"/>
    <d v="2013-10-25T00:00:00"/>
    <d v="2013-11-06T00:00:00"/>
    <d v="2013-11-01T00:00:00"/>
    <n v="16096"/>
    <n v="1"/>
    <n v="19"/>
    <n v="6"/>
    <s v="SO6910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Kenneth She"/>
    <n v="5"/>
    <n v="3.1237000000000004"/>
    <x v="3"/>
  </r>
  <r>
    <n v="481"/>
    <d v="2013-10-25T00:00:00"/>
    <d v="2013-11-06T00:00:00"/>
    <d v="2013-11-01T00:00:00"/>
    <n v="16096"/>
    <n v="1"/>
    <n v="19"/>
    <n v="6"/>
    <s v="SO6910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acing Socks, M"/>
    <s v="Kenneth She"/>
    <n v="9"/>
    <n v="5.6277000000000008"/>
    <x v="3"/>
  </r>
  <r>
    <n v="478"/>
    <d v="2013-10-25T00:00:00"/>
    <d v="2013-11-06T00:00:00"/>
    <d v="2013-11-01T00:00:00"/>
    <n v="20687"/>
    <n v="1"/>
    <n v="100"/>
    <n v="1"/>
    <s v="SO69110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Rebecca Campbell"/>
    <n v="10"/>
    <n v="6.2537000000000003"/>
    <x v="1"/>
  </r>
  <r>
    <n v="475"/>
    <d v="2013-10-25T00:00:00"/>
    <d v="2013-11-06T00:00:00"/>
    <d v="2013-11-01T00:00:00"/>
    <n v="11185"/>
    <n v="1"/>
    <n v="19"/>
    <n v="6"/>
    <s v="SO69111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M"/>
    <s v="Ashley Henderson"/>
    <n v="70"/>
    <n v="43.813699999999997"/>
    <x v="3"/>
  </r>
  <r>
    <n v="491"/>
    <d v="2013-10-25T00:00:00"/>
    <d v="2013-11-06T00:00:00"/>
    <d v="2013-11-01T00:00:00"/>
    <n v="11185"/>
    <n v="1"/>
    <n v="19"/>
    <n v="6"/>
    <s v="SO69111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XL"/>
    <s v="Ashley Henderson"/>
    <n v="54"/>
    <n v="12.417700000000004"/>
    <x v="3"/>
  </r>
  <r>
    <n v="477"/>
    <d v="2013-10-25T00:00:00"/>
    <d v="2013-11-06T00:00:00"/>
    <d v="2013-11-01T00:00:00"/>
    <n v="17451"/>
    <n v="1"/>
    <n v="100"/>
    <n v="1"/>
    <s v="SO6911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Isabelle C Wood"/>
    <n v="5"/>
    <n v="3.1237000000000004"/>
    <x v="1"/>
  </r>
  <r>
    <n v="222"/>
    <d v="2013-10-25T00:00:00"/>
    <d v="2013-11-06T00:00:00"/>
    <d v="2013-11-01T00:00:00"/>
    <n v="17451"/>
    <n v="1"/>
    <n v="100"/>
    <n v="1"/>
    <s v="SO6911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Isabelle C Wood"/>
    <n v="35"/>
    <n v="21.903700000000001"/>
    <x v="1"/>
  </r>
  <r>
    <n v="477"/>
    <d v="2013-10-25T00:00:00"/>
    <d v="2013-11-06T00:00:00"/>
    <d v="2013-11-01T00:00:00"/>
    <n v="16842"/>
    <n v="1"/>
    <n v="100"/>
    <n v="4"/>
    <s v="SO6911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Jenny R Yang"/>
    <n v="5"/>
    <n v="3.1237000000000004"/>
    <x v="2"/>
  </r>
  <r>
    <n v="528"/>
    <d v="2013-10-25T00:00:00"/>
    <d v="2013-11-06T00:00:00"/>
    <d v="2013-11-01T00:00:00"/>
    <n v="18316"/>
    <n v="1"/>
    <n v="100"/>
    <n v="1"/>
    <s v="SO6911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Justin Kumar"/>
    <n v="5"/>
    <n v="3.1237000000000004"/>
    <x v="1"/>
  </r>
  <r>
    <n v="480"/>
    <d v="2013-10-25T00:00:00"/>
    <d v="2013-11-06T00:00:00"/>
    <d v="2013-11-01T00:00:00"/>
    <n v="18316"/>
    <n v="2"/>
    <n v="100"/>
    <n v="1"/>
    <s v="SO6911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Justin Kumar"/>
    <n v="2"/>
    <n v="1.4335"/>
    <x v="1"/>
  </r>
  <r>
    <n v="528"/>
    <d v="2013-10-25T00:00:00"/>
    <d v="2013-11-06T00:00:00"/>
    <d v="2013-11-01T00:00:00"/>
    <n v="15938"/>
    <n v="1"/>
    <n v="100"/>
    <n v="1"/>
    <s v="SO6911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Sean A Collins"/>
    <n v="5"/>
    <n v="3.1237000000000004"/>
    <x v="1"/>
  </r>
  <r>
    <n v="480"/>
    <d v="2013-10-25T00:00:00"/>
    <d v="2013-11-06T00:00:00"/>
    <d v="2013-11-01T00:00:00"/>
    <n v="15938"/>
    <n v="2"/>
    <n v="100"/>
    <n v="1"/>
    <s v="SO6911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Sean A Collins"/>
    <n v="2"/>
    <n v="1.4335"/>
    <x v="1"/>
  </r>
  <r>
    <n v="528"/>
    <d v="2013-10-25T00:00:00"/>
    <d v="2013-11-06T00:00:00"/>
    <d v="2013-11-01T00:00:00"/>
    <n v="16453"/>
    <n v="1"/>
    <n v="98"/>
    <n v="10"/>
    <s v="SO6911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Mayra Chandra"/>
    <n v="5"/>
    <n v="3.1237000000000004"/>
    <x v="4"/>
  </r>
  <r>
    <n v="480"/>
    <d v="2013-10-25T00:00:00"/>
    <d v="2013-11-06T00:00:00"/>
    <d v="2013-11-01T00:00:00"/>
    <n v="16453"/>
    <n v="2"/>
    <n v="98"/>
    <n v="10"/>
    <s v="SO6911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Mayra Chandra"/>
    <n v="2"/>
    <n v="1.4335"/>
    <x v="4"/>
  </r>
  <r>
    <n v="485"/>
    <d v="2013-10-25T00:00:00"/>
    <d v="2013-11-06T00:00:00"/>
    <d v="2013-11-01T00:00:00"/>
    <n v="14144"/>
    <n v="1"/>
    <n v="100"/>
    <n v="7"/>
    <s v="SO6911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Lee A Gutierrez"/>
    <n v="22"/>
    <n v="13.759500000000001"/>
    <x v="6"/>
  </r>
  <r>
    <n v="214"/>
    <d v="2013-10-25T00:00:00"/>
    <d v="2013-11-06T00:00:00"/>
    <d v="2013-11-01T00:00:00"/>
    <n v="14144"/>
    <n v="1"/>
    <n v="100"/>
    <n v="7"/>
    <s v="SO6911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Lee A Gutierrez"/>
    <n v="35"/>
    <n v="21.903700000000001"/>
    <x v="6"/>
  </r>
  <r>
    <n v="485"/>
    <d v="2013-10-25T00:00:00"/>
    <d v="2013-11-06T00:00:00"/>
    <d v="2013-11-01T00:00:00"/>
    <n v="16604"/>
    <n v="1"/>
    <n v="100"/>
    <n v="8"/>
    <s v="SO6911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Roy M Serrano"/>
    <n v="22"/>
    <n v="13.759500000000001"/>
    <x v="5"/>
  </r>
  <r>
    <n v="217"/>
    <d v="2013-10-25T00:00:00"/>
    <d v="2013-11-06T00:00:00"/>
    <d v="2013-11-01T00:00:00"/>
    <n v="16604"/>
    <n v="1"/>
    <n v="100"/>
    <n v="8"/>
    <s v="SO6911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Roy M Serrano"/>
    <n v="35"/>
    <n v="21.903700000000001"/>
    <x v="5"/>
  </r>
  <r>
    <n v="528"/>
    <d v="2013-10-25T00:00:00"/>
    <d v="2013-11-06T00:00:00"/>
    <d v="2013-11-01T00:00:00"/>
    <n v="16581"/>
    <n v="1"/>
    <n v="100"/>
    <n v="7"/>
    <s v="SO6911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Kenneth Becker"/>
    <n v="5"/>
    <n v="3.1237000000000004"/>
    <x v="6"/>
  </r>
  <r>
    <n v="537"/>
    <d v="2013-10-25T00:00:00"/>
    <d v="2013-11-06T00:00:00"/>
    <d v="2013-11-01T00:00:00"/>
    <n v="16581"/>
    <n v="1"/>
    <n v="100"/>
    <n v="7"/>
    <s v="SO69119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Kenneth Becker"/>
    <n v="35"/>
    <n v="21.91"/>
    <x v="6"/>
  </r>
  <r>
    <n v="480"/>
    <d v="2013-10-25T00:00:00"/>
    <d v="2013-11-06T00:00:00"/>
    <d v="2013-11-01T00:00:00"/>
    <n v="16581"/>
    <n v="2"/>
    <n v="100"/>
    <n v="7"/>
    <s v="SO6911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Kenneth Becker"/>
    <n v="2"/>
    <n v="1.4335"/>
    <x v="6"/>
  </r>
  <r>
    <n v="484"/>
    <d v="2013-10-25T00:00:00"/>
    <d v="2013-11-06T00:00:00"/>
    <d v="2013-11-01T00:00:00"/>
    <n v="16581"/>
    <n v="1"/>
    <n v="100"/>
    <n v="7"/>
    <s v="SO69119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5"/>
    <s v="Friday"/>
    <s v="April: 1"/>
    <s v="Oct"/>
    <n v="7.95"/>
    <n v="8"/>
    <s v="Bike Wash - Dissolver"/>
    <s v="Kenneth Becker"/>
    <n v="8"/>
    <n v="4.9767000000000001"/>
    <x v="6"/>
  </r>
  <r>
    <n v="540"/>
    <d v="2013-10-25T00:00:00"/>
    <d v="2013-11-06T00:00:00"/>
    <d v="2013-11-01T00:00:00"/>
    <n v="27889"/>
    <n v="1"/>
    <n v="100"/>
    <n v="7"/>
    <s v="SO6912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Jodi K Xie"/>
    <n v="33"/>
    <n v="20.407600000000002"/>
    <x v="6"/>
  </r>
  <r>
    <n v="529"/>
    <d v="2013-10-25T00:00:00"/>
    <d v="2013-11-06T00:00:00"/>
    <d v="2013-11-01T00:00:00"/>
    <n v="27889"/>
    <n v="1"/>
    <n v="100"/>
    <n v="7"/>
    <s v="SO6912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Jodi K Xie"/>
    <n v="4"/>
    <n v="2.4977"/>
    <x v="6"/>
  </r>
  <r>
    <n v="222"/>
    <d v="2013-10-25T00:00:00"/>
    <d v="2013-11-06T00:00:00"/>
    <d v="2013-11-01T00:00:00"/>
    <n v="27889"/>
    <n v="1"/>
    <n v="100"/>
    <n v="7"/>
    <s v="SO6912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Jodi K Xie"/>
    <n v="35"/>
    <n v="21.903700000000001"/>
    <x v="6"/>
  </r>
  <r>
    <n v="541"/>
    <d v="2013-10-25T00:00:00"/>
    <d v="2013-11-06T00:00:00"/>
    <d v="2013-11-01T00:00:00"/>
    <n v="23972"/>
    <n v="1"/>
    <n v="100"/>
    <n v="7"/>
    <s v="SO6912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s v="Oct"/>
    <n v="28.99"/>
    <n v="29"/>
    <s v="Touring Tire"/>
    <s v="Clarence J Liang"/>
    <n v="29"/>
    <n v="18.1477"/>
    <x v="6"/>
  </r>
  <r>
    <n v="530"/>
    <d v="2013-10-25T00:00:00"/>
    <d v="2013-11-06T00:00:00"/>
    <d v="2013-11-01T00:00:00"/>
    <n v="23972"/>
    <n v="1"/>
    <n v="100"/>
    <n v="7"/>
    <s v="SO6912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Clarence J Liang"/>
    <n v="5"/>
    <n v="3.1237000000000004"/>
    <x v="6"/>
  </r>
  <r>
    <n v="214"/>
    <d v="2013-10-25T00:00:00"/>
    <d v="2013-11-06T00:00:00"/>
    <d v="2013-11-01T00:00:00"/>
    <n v="23972"/>
    <n v="1"/>
    <n v="100"/>
    <n v="7"/>
    <s v="SO6912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Clarence J Liang"/>
    <n v="35"/>
    <n v="21.903700000000001"/>
    <x v="6"/>
  </r>
  <r>
    <n v="530"/>
    <d v="2013-10-25T00:00:00"/>
    <d v="2013-11-06T00:00:00"/>
    <d v="2013-11-01T00:00:00"/>
    <n v="12811"/>
    <n v="1"/>
    <n v="100"/>
    <n v="8"/>
    <s v="SO6912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Marc Serrano"/>
    <n v="5"/>
    <n v="3.1237000000000004"/>
    <x v="5"/>
  </r>
  <r>
    <n v="528"/>
    <d v="2013-10-25T00:00:00"/>
    <d v="2013-11-06T00:00:00"/>
    <d v="2013-11-01T00:00:00"/>
    <n v="11808"/>
    <n v="1"/>
    <n v="19"/>
    <n v="6"/>
    <s v="SO6912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James Parker"/>
    <n v="5"/>
    <n v="3.1237000000000004"/>
    <x v="3"/>
  </r>
  <r>
    <n v="537"/>
    <d v="2013-10-25T00:00:00"/>
    <d v="2013-11-06T00:00:00"/>
    <d v="2013-11-01T00:00:00"/>
    <n v="11808"/>
    <n v="1"/>
    <n v="19"/>
    <n v="6"/>
    <s v="SO6912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James Parker"/>
    <n v="35"/>
    <n v="21.91"/>
    <x v="3"/>
  </r>
  <r>
    <n v="486"/>
    <d v="2013-10-25T00:00:00"/>
    <d v="2013-11-06T00:00:00"/>
    <d v="2013-11-01T00:00:00"/>
    <n v="11808"/>
    <n v="1"/>
    <n v="19"/>
    <n v="6"/>
    <s v="SO69123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5"/>
    <s v="Friday"/>
    <s v="April: 1"/>
    <s v="Oct"/>
    <n v="159"/>
    <n v="159"/>
    <s v="All-Purpose Bike Stand"/>
    <s v="James Parker"/>
    <n v="159"/>
    <n v="99.533999999999992"/>
    <x v="3"/>
  </r>
  <r>
    <n v="537"/>
    <d v="2013-10-25T00:00:00"/>
    <d v="2013-11-06T00:00:00"/>
    <d v="2013-11-01T00:00:00"/>
    <n v="13944"/>
    <n v="1"/>
    <n v="19"/>
    <n v="6"/>
    <s v="SO69124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Andrew A Moore"/>
    <n v="35"/>
    <n v="21.91"/>
    <x v="3"/>
  </r>
  <r>
    <n v="528"/>
    <d v="2013-10-25T00:00:00"/>
    <d v="2013-11-06T00:00:00"/>
    <d v="2013-11-01T00:00:00"/>
    <n v="13944"/>
    <n v="1"/>
    <n v="19"/>
    <n v="6"/>
    <s v="SO6912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Andrew A Moore"/>
    <n v="5"/>
    <n v="3.1237000000000004"/>
    <x v="3"/>
  </r>
  <r>
    <n v="480"/>
    <d v="2013-10-25T00:00:00"/>
    <d v="2013-11-06T00:00:00"/>
    <d v="2013-11-01T00:00:00"/>
    <n v="13944"/>
    <n v="1"/>
    <n v="19"/>
    <n v="6"/>
    <s v="SO6912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Andrew A Moore"/>
    <n v="2"/>
    <n v="1.4335"/>
    <x v="3"/>
  </r>
  <r>
    <n v="485"/>
    <d v="2013-10-25T00:00:00"/>
    <d v="2013-11-06T00:00:00"/>
    <d v="2013-11-01T00:00:00"/>
    <n v="16772"/>
    <n v="1"/>
    <n v="19"/>
    <n v="6"/>
    <s v="SO6912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Morgan S Parker"/>
    <n v="22"/>
    <n v="13.759500000000001"/>
    <x v="3"/>
  </r>
  <r>
    <n v="485"/>
    <d v="2013-10-25T00:00:00"/>
    <d v="2013-11-06T00:00:00"/>
    <d v="2013-11-01T00:00:00"/>
    <n v="13223"/>
    <n v="1"/>
    <n v="100"/>
    <n v="4"/>
    <s v="SO6912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Noah Lee"/>
    <n v="22"/>
    <n v="13.759500000000001"/>
    <x v="2"/>
  </r>
  <r>
    <n v="214"/>
    <d v="2013-10-25T00:00:00"/>
    <d v="2013-11-06T00:00:00"/>
    <d v="2013-11-01T00:00:00"/>
    <n v="13223"/>
    <n v="1"/>
    <n v="100"/>
    <n v="4"/>
    <s v="SO6912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Noah Lee"/>
    <n v="35"/>
    <n v="21.903700000000001"/>
    <x v="2"/>
  </r>
  <r>
    <n v="485"/>
    <d v="2013-10-25T00:00:00"/>
    <d v="2013-11-06T00:00:00"/>
    <d v="2013-11-01T00:00:00"/>
    <n v="17411"/>
    <n v="1"/>
    <n v="19"/>
    <n v="6"/>
    <s v="SO6912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Jennifer L Brooks"/>
    <n v="22"/>
    <n v="13.759500000000001"/>
    <x v="3"/>
  </r>
  <r>
    <n v="471"/>
    <d v="2013-10-25T00:00:00"/>
    <d v="2013-11-06T00:00:00"/>
    <d v="2013-11-01T00:00:00"/>
    <n v="17411"/>
    <n v="1"/>
    <n v="19"/>
    <n v="6"/>
    <s v="SO69127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s v="Oct"/>
    <n v="63.5"/>
    <n v="64"/>
    <s v="Classic Vest, S"/>
    <s v="Jennifer L Brooks"/>
    <n v="64"/>
    <n v="39.751000000000005"/>
    <x v="3"/>
  </r>
  <r>
    <n v="598"/>
    <d v="2013-10-25T00:00:00"/>
    <d v="2013-11-06T00:00:00"/>
    <d v="2013-11-01T00:00:00"/>
    <n v="16109"/>
    <n v="1"/>
    <n v="19"/>
    <n v="6"/>
    <s v="SO69128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Mountain-500 Black, 44"/>
    <s v="Adam K Turner"/>
    <n v="540"/>
    <n v="245.41030000000001"/>
    <x v="3"/>
  </r>
  <r>
    <n v="225"/>
    <d v="2013-10-25T00:00:00"/>
    <d v="2013-11-06T00:00:00"/>
    <d v="2013-11-01T00:00:00"/>
    <n v="16109"/>
    <n v="1"/>
    <n v="19"/>
    <n v="6"/>
    <s v="SO69128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Adam K Turner"/>
    <n v="9"/>
    <n v="2.0677000000000003"/>
    <x v="3"/>
  </r>
  <r>
    <n v="363"/>
    <d v="2013-10-25T00:00:00"/>
    <d v="2013-11-06T00:00:00"/>
    <d v="2013-11-01T00:00:00"/>
    <n v="16882"/>
    <n v="2"/>
    <n v="100"/>
    <n v="1"/>
    <s v="SO6912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6"/>
    <s v="Robert G Young"/>
    <n v="2295"/>
    <n v="1043.0086999999999"/>
    <x v="1"/>
  </r>
  <r>
    <n v="353"/>
    <d v="2013-10-25T00:00:00"/>
    <d v="2013-11-06T00:00:00"/>
    <d v="2013-11-01T00:00:00"/>
    <n v="16892"/>
    <n v="2"/>
    <n v="100"/>
    <n v="4"/>
    <s v="SO6913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38"/>
    <s v="Rebecca Evans"/>
    <n v="2320"/>
    <n v="1054.3704999999998"/>
    <x v="2"/>
  </r>
  <r>
    <n v="485"/>
    <d v="2013-10-25T00:00:00"/>
    <d v="2013-11-06T00:00:00"/>
    <d v="2013-11-01T00:00:00"/>
    <n v="16892"/>
    <n v="1"/>
    <n v="100"/>
    <n v="4"/>
    <s v="SO6913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Rebecca Evans"/>
    <n v="22"/>
    <n v="13.759500000000001"/>
    <x v="2"/>
  </r>
  <r>
    <n v="353"/>
    <d v="2013-10-25T00:00:00"/>
    <d v="2013-11-06T00:00:00"/>
    <d v="2013-11-01T00:00:00"/>
    <n v="16907"/>
    <n v="2"/>
    <n v="100"/>
    <n v="4"/>
    <s v="SO6913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38"/>
    <s v="Sarah J Hall"/>
    <n v="2320"/>
    <n v="1054.3704999999998"/>
    <x v="2"/>
  </r>
  <r>
    <n v="485"/>
    <d v="2013-10-25T00:00:00"/>
    <d v="2013-11-06T00:00:00"/>
    <d v="2013-11-01T00:00:00"/>
    <n v="16907"/>
    <n v="1"/>
    <n v="100"/>
    <n v="4"/>
    <s v="SO6913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Sarah J Hall"/>
    <n v="22"/>
    <n v="13.759500000000001"/>
    <x v="2"/>
  </r>
  <r>
    <n v="357"/>
    <d v="2013-10-25T00:00:00"/>
    <d v="2013-11-06T00:00:00"/>
    <d v="2013-11-01T00:00:00"/>
    <n v="18379"/>
    <n v="1"/>
    <n v="19"/>
    <n v="6"/>
    <s v="SO6913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6"/>
    <s v="Abigail R Robinson"/>
    <n v="2320"/>
    <n v="1054.3704999999998"/>
    <x v="3"/>
  </r>
  <r>
    <n v="537"/>
    <d v="2013-10-25T00:00:00"/>
    <d v="2013-11-06T00:00:00"/>
    <d v="2013-11-01T00:00:00"/>
    <n v="18379"/>
    <n v="1"/>
    <n v="19"/>
    <n v="6"/>
    <s v="SO69132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Abigail R Robinson"/>
    <n v="35"/>
    <n v="21.91"/>
    <x v="3"/>
  </r>
  <r>
    <n v="528"/>
    <d v="2013-10-25T00:00:00"/>
    <d v="2013-11-06T00:00:00"/>
    <d v="2013-11-01T00:00:00"/>
    <n v="18379"/>
    <n v="1"/>
    <n v="19"/>
    <n v="6"/>
    <s v="SO6913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Abigail R Robinson"/>
    <n v="5"/>
    <n v="3.1237000000000004"/>
    <x v="3"/>
  </r>
  <r>
    <n v="480"/>
    <d v="2013-10-25T00:00:00"/>
    <d v="2013-11-06T00:00:00"/>
    <d v="2013-11-01T00:00:00"/>
    <n v="18379"/>
    <n v="1"/>
    <n v="19"/>
    <n v="6"/>
    <s v="SO69132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Abigail R Robinson"/>
    <n v="2"/>
    <n v="1.4335"/>
    <x v="3"/>
  </r>
  <r>
    <n v="353"/>
    <d v="2013-10-25T00:00:00"/>
    <d v="2013-11-06T00:00:00"/>
    <d v="2013-11-01T00:00:00"/>
    <n v="16116"/>
    <n v="2"/>
    <n v="100"/>
    <n v="4"/>
    <s v="SO69133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38"/>
    <s v="Begoña M Hurtado"/>
    <n v="2320"/>
    <n v="1054.3704999999998"/>
    <x v="2"/>
  </r>
  <r>
    <n v="485"/>
    <d v="2013-10-25T00:00:00"/>
    <d v="2013-11-06T00:00:00"/>
    <d v="2013-11-01T00:00:00"/>
    <n v="16116"/>
    <n v="1"/>
    <n v="100"/>
    <n v="4"/>
    <s v="SO6913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Begoña M Hurtado"/>
    <n v="22"/>
    <n v="13.759500000000001"/>
    <x v="2"/>
  </r>
  <r>
    <n v="353"/>
    <d v="2013-10-25T00:00:00"/>
    <d v="2013-11-06T00:00:00"/>
    <d v="2013-11-01T00:00:00"/>
    <n v="18122"/>
    <n v="2"/>
    <n v="19"/>
    <n v="6"/>
    <s v="SO6913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38"/>
    <s v="Justin M Hughes"/>
    <n v="2320"/>
    <n v="1054.3704999999998"/>
    <x v="3"/>
  </r>
  <r>
    <n v="483"/>
    <d v="2013-10-25T00:00:00"/>
    <d v="2013-11-06T00:00:00"/>
    <d v="2013-11-01T00:00:00"/>
    <n v="18122"/>
    <n v="1"/>
    <n v="19"/>
    <n v="6"/>
    <s v="SO69134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s v="Oct"/>
    <n v="120"/>
    <n v="120"/>
    <s v="Hitch Rack - 4-Bike"/>
    <s v="Justin M Hughes"/>
    <n v="120"/>
    <n v="75.12"/>
    <x v="3"/>
  </r>
  <r>
    <n v="357"/>
    <d v="2013-10-25T00:00:00"/>
    <d v="2013-11-06T00:00:00"/>
    <d v="2013-11-01T00:00:00"/>
    <n v="15578"/>
    <n v="1"/>
    <n v="6"/>
    <n v="9"/>
    <s v="SO6913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6"/>
    <s v="Diane Gill"/>
    <n v="2320"/>
    <n v="1054.3704999999998"/>
    <x v="0"/>
  </r>
  <r>
    <n v="487"/>
    <d v="2013-10-25T00:00:00"/>
    <d v="2013-11-06T00:00:00"/>
    <d v="2013-11-01T00:00:00"/>
    <n v="15578"/>
    <n v="1"/>
    <n v="6"/>
    <n v="9"/>
    <s v="SO69135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5"/>
    <s v="Friday"/>
    <s v="May: 2"/>
    <s v="Oct"/>
    <n v="54.99"/>
    <n v="55"/>
    <s v="Hydration Pack - 70 oz."/>
    <s v="Diane Gill"/>
    <n v="55"/>
    <n v="34.423700000000004"/>
    <x v="0"/>
  </r>
  <r>
    <n v="473"/>
    <d v="2013-10-25T00:00:00"/>
    <d v="2013-11-06T00:00:00"/>
    <d v="2013-11-01T00:00:00"/>
    <n v="15578"/>
    <n v="1"/>
    <n v="6"/>
    <n v="9"/>
    <s v="SO69135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s v="Oct"/>
    <n v="63.5"/>
    <n v="64"/>
    <s v="Classic Vest, L"/>
    <s v="Diane Gill"/>
    <n v="64"/>
    <n v="39.751000000000005"/>
    <x v="0"/>
  </r>
  <r>
    <n v="359"/>
    <d v="2013-10-25T00:00:00"/>
    <d v="2013-11-06T00:00:00"/>
    <d v="2013-11-01T00:00:00"/>
    <n v="15588"/>
    <n v="1"/>
    <n v="6"/>
    <n v="9"/>
    <s v="SO6913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38"/>
    <s v="Kristy Alvarez"/>
    <n v="2295"/>
    <n v="1043.0086999999999"/>
    <x v="0"/>
  </r>
  <r>
    <n v="485"/>
    <d v="2013-10-25T00:00:00"/>
    <d v="2013-11-06T00:00:00"/>
    <d v="2013-11-01T00:00:00"/>
    <n v="15588"/>
    <n v="1"/>
    <n v="6"/>
    <n v="9"/>
    <s v="SO6913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Kristy Alvarez"/>
    <n v="22"/>
    <n v="13.759500000000001"/>
    <x v="0"/>
  </r>
  <r>
    <n v="483"/>
    <d v="2013-10-25T00:00:00"/>
    <d v="2013-11-06T00:00:00"/>
    <d v="2013-11-01T00:00:00"/>
    <n v="15588"/>
    <n v="1"/>
    <n v="6"/>
    <n v="9"/>
    <s v="SO69136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s v="Oct"/>
    <n v="120"/>
    <n v="120"/>
    <s v="Hitch Rack - 4-Bike"/>
    <s v="Kristy Alvarez"/>
    <n v="120"/>
    <n v="75.12"/>
    <x v="0"/>
  </r>
  <r>
    <n v="580"/>
    <d v="2013-10-25T00:00:00"/>
    <d v="2013-11-06T00:00:00"/>
    <d v="2013-11-01T00:00:00"/>
    <n v="24300"/>
    <n v="1"/>
    <n v="6"/>
    <n v="9"/>
    <s v="SO6913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0"/>
    <s v="Naomi E Gomez"/>
    <n v="1701"/>
    <n v="618.48"/>
    <x v="0"/>
  </r>
  <r>
    <n v="583"/>
    <d v="2013-10-25T00:00:00"/>
    <d v="2013-11-06T00:00:00"/>
    <d v="2013-11-01T00:00:00"/>
    <n v="24307"/>
    <n v="1"/>
    <n v="6"/>
    <n v="9"/>
    <s v="SO6913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8"/>
    <s v="Tina Sara"/>
    <n v="1701"/>
    <n v="618.48"/>
    <x v="0"/>
  </r>
  <r>
    <n v="477"/>
    <d v="2013-10-25T00:00:00"/>
    <d v="2013-11-06T00:00:00"/>
    <d v="2013-11-01T00:00:00"/>
    <n v="24307"/>
    <n v="1"/>
    <n v="6"/>
    <n v="9"/>
    <s v="SO6913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Tina Sara"/>
    <n v="5"/>
    <n v="3.1237000000000004"/>
    <x v="0"/>
  </r>
  <r>
    <n v="479"/>
    <d v="2013-10-25T00:00:00"/>
    <d v="2013-11-06T00:00:00"/>
    <d v="2013-11-01T00:00:00"/>
    <n v="24307"/>
    <n v="1"/>
    <n v="6"/>
    <n v="9"/>
    <s v="SO69138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Tina Sara"/>
    <n v="9"/>
    <n v="5.6277000000000008"/>
    <x v="0"/>
  </r>
  <r>
    <n v="582"/>
    <d v="2013-10-25T00:00:00"/>
    <d v="2013-11-06T00:00:00"/>
    <d v="2013-11-01T00:00:00"/>
    <n v="15643"/>
    <n v="1"/>
    <n v="6"/>
    <n v="9"/>
    <s v="SO6913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4"/>
    <s v="Omar Raji"/>
    <n v="1701"/>
    <n v="618.48"/>
    <x v="0"/>
  </r>
  <r>
    <n v="214"/>
    <d v="2013-10-25T00:00:00"/>
    <d v="2013-11-06T00:00:00"/>
    <d v="2013-11-01T00:00:00"/>
    <n v="15643"/>
    <n v="1"/>
    <n v="6"/>
    <n v="9"/>
    <s v="SO6913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Omar Raji"/>
    <n v="35"/>
    <n v="21.903700000000001"/>
    <x v="0"/>
  </r>
  <r>
    <n v="606"/>
    <d v="2013-10-25T00:00:00"/>
    <d v="2013-11-06T00:00:00"/>
    <d v="2013-11-01T00:00:00"/>
    <n v="25022"/>
    <n v="2"/>
    <n v="6"/>
    <n v="9"/>
    <s v="SO6914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52"/>
    <s v="Patricia Perez"/>
    <n v="540"/>
    <n v="196.34039999999999"/>
    <x v="0"/>
  </r>
  <r>
    <n v="465"/>
    <d v="2013-10-25T00:00:00"/>
    <d v="2013-11-06T00:00:00"/>
    <d v="2013-11-01T00:00:00"/>
    <n v="25022"/>
    <n v="1"/>
    <n v="6"/>
    <n v="9"/>
    <s v="SO69140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M"/>
    <s v="Patricia Perez"/>
    <n v="24"/>
    <n v="15.330699999999998"/>
    <x v="0"/>
  </r>
  <r>
    <n v="376"/>
    <d v="2013-10-25T00:00:00"/>
    <d v="2013-11-06T00:00:00"/>
    <d v="2013-11-01T00:00:00"/>
    <n v="21895"/>
    <n v="1"/>
    <n v="6"/>
    <n v="9"/>
    <s v="SO69141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5"/>
    <s v="Friday"/>
    <s v="January: 10"/>
    <s v="Oct"/>
    <n v="2443.35"/>
    <n v="2443"/>
    <s v="Road-250 Black, 48"/>
    <s v="Kaylee L Gonzalez"/>
    <n v="2443"/>
    <n v="888.40210000000002"/>
    <x v="0"/>
  </r>
  <r>
    <n v="540"/>
    <d v="2013-10-25T00:00:00"/>
    <d v="2013-11-06T00:00:00"/>
    <d v="2013-11-01T00:00:00"/>
    <n v="21895"/>
    <n v="1"/>
    <n v="6"/>
    <n v="9"/>
    <s v="SO69141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Kaylee L Gonzalez"/>
    <n v="33"/>
    <n v="20.407600000000002"/>
    <x v="0"/>
  </r>
  <r>
    <n v="372"/>
    <d v="2013-10-25T00:00:00"/>
    <d v="2013-11-06T00:00:00"/>
    <d v="2013-11-01T00:00:00"/>
    <n v="21873"/>
    <n v="1"/>
    <n v="6"/>
    <n v="9"/>
    <s v="SO69142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5"/>
    <s v="Friday"/>
    <s v="January: 10"/>
    <s v="Oct"/>
    <n v="2443.35"/>
    <n v="2443"/>
    <s v="Road-250 Red, 58"/>
    <s v="Kellie I Navarro"/>
    <n v="2443"/>
    <n v="888.40210000000002"/>
    <x v="0"/>
  </r>
  <r>
    <n v="529"/>
    <d v="2013-10-25T00:00:00"/>
    <d v="2013-11-06T00:00:00"/>
    <d v="2013-11-01T00:00:00"/>
    <n v="21873"/>
    <n v="1"/>
    <n v="6"/>
    <n v="9"/>
    <s v="SO6914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Kellie I Navarro"/>
    <n v="4"/>
    <n v="2.4977"/>
    <x v="0"/>
  </r>
  <r>
    <n v="540"/>
    <d v="2013-10-25T00:00:00"/>
    <d v="2013-11-06T00:00:00"/>
    <d v="2013-11-01T00:00:00"/>
    <n v="21873"/>
    <n v="1"/>
    <n v="6"/>
    <n v="9"/>
    <s v="SO69142"/>
    <n v="3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Kellie I Navarro"/>
    <n v="33"/>
    <n v="20.407600000000002"/>
    <x v="0"/>
  </r>
  <r>
    <n v="355"/>
    <d v="2013-10-25T00:00:00"/>
    <d v="2013-11-06T00:00:00"/>
    <d v="2013-11-01T00:00:00"/>
    <n v="15600"/>
    <n v="1"/>
    <n v="6"/>
    <n v="9"/>
    <s v="SO69143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2"/>
    <s v="Josue R Dominguez"/>
    <n v="2320"/>
    <n v="1054.3704999999998"/>
    <x v="0"/>
  </r>
  <r>
    <n v="537"/>
    <d v="2013-10-25T00:00:00"/>
    <d v="2013-11-06T00:00:00"/>
    <d v="2013-11-01T00:00:00"/>
    <n v="15600"/>
    <n v="1"/>
    <n v="6"/>
    <n v="9"/>
    <s v="SO6914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Josue R Dominguez"/>
    <n v="35"/>
    <n v="21.91"/>
    <x v="0"/>
  </r>
  <r>
    <n v="528"/>
    <d v="2013-10-25T00:00:00"/>
    <d v="2013-11-06T00:00:00"/>
    <d v="2013-11-01T00:00:00"/>
    <n v="15600"/>
    <n v="1"/>
    <n v="6"/>
    <n v="9"/>
    <s v="SO6914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Josue R Dominguez"/>
    <n v="5"/>
    <n v="3.1237000000000004"/>
    <x v="0"/>
  </r>
  <r>
    <n v="486"/>
    <d v="2013-10-25T00:00:00"/>
    <d v="2013-11-06T00:00:00"/>
    <d v="2013-11-01T00:00:00"/>
    <n v="15600"/>
    <n v="1"/>
    <n v="6"/>
    <n v="9"/>
    <s v="SO69143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5"/>
    <s v="Friday"/>
    <s v="April: 1"/>
    <s v="Oct"/>
    <n v="159"/>
    <n v="159"/>
    <s v="All-Purpose Bike Stand"/>
    <s v="Josue R Dominguez"/>
    <n v="159"/>
    <n v="99.533999999999992"/>
    <x v="0"/>
  </r>
  <r>
    <n v="573"/>
    <d v="2013-10-25T00:00:00"/>
    <d v="2013-11-06T00:00:00"/>
    <d v="2013-11-01T00:00:00"/>
    <n v="27460"/>
    <n v="1"/>
    <n v="100"/>
    <n v="4"/>
    <s v="SO6914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46"/>
    <s v="Grant S Goel"/>
    <n v="2384"/>
    <n v="902.13210000000026"/>
    <x v="2"/>
  </r>
  <r>
    <n v="217"/>
    <d v="2013-10-25T00:00:00"/>
    <d v="2013-11-06T00:00:00"/>
    <d v="2013-11-01T00:00:00"/>
    <n v="27460"/>
    <n v="1"/>
    <n v="100"/>
    <n v="4"/>
    <s v="SO6914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Grant S Goel"/>
    <n v="35"/>
    <n v="21.903700000000001"/>
    <x v="2"/>
  </r>
  <r>
    <n v="575"/>
    <d v="2013-10-25T00:00:00"/>
    <d v="2013-11-06T00:00:00"/>
    <d v="2013-11-01T00:00:00"/>
    <n v="24799"/>
    <n v="1"/>
    <n v="100"/>
    <n v="4"/>
    <s v="SO6914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54"/>
    <s v="Byron Sanz"/>
    <n v="2384"/>
    <n v="902.13210000000026"/>
    <x v="2"/>
  </r>
  <r>
    <n v="479"/>
    <d v="2013-10-25T00:00:00"/>
    <d v="2013-11-06T00:00:00"/>
    <d v="2013-11-01T00:00:00"/>
    <n v="24799"/>
    <n v="1"/>
    <n v="100"/>
    <n v="4"/>
    <s v="SO6914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Byron Sanz"/>
    <n v="9"/>
    <n v="5.6277000000000008"/>
    <x v="2"/>
  </r>
  <r>
    <n v="477"/>
    <d v="2013-10-25T00:00:00"/>
    <d v="2013-11-06T00:00:00"/>
    <d v="2013-11-01T00:00:00"/>
    <n v="24799"/>
    <n v="1"/>
    <n v="100"/>
    <n v="4"/>
    <s v="SO6914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Byron Sanz"/>
    <n v="5"/>
    <n v="3.1237000000000004"/>
    <x v="2"/>
  </r>
  <r>
    <n v="491"/>
    <d v="2013-10-25T00:00:00"/>
    <d v="2013-11-06T00:00:00"/>
    <d v="2013-11-01T00:00:00"/>
    <n v="24799"/>
    <n v="1"/>
    <n v="100"/>
    <n v="4"/>
    <s v="SO69145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XL"/>
    <s v="Byron Sanz"/>
    <n v="54"/>
    <n v="12.417700000000004"/>
    <x v="2"/>
  </r>
  <r>
    <n v="561"/>
    <d v="2013-10-25T00:00:00"/>
    <d v="2013-11-06T00:00:00"/>
    <d v="2013-11-01T00:00:00"/>
    <n v="27455"/>
    <n v="1"/>
    <n v="100"/>
    <n v="1"/>
    <s v="SO6914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Yellow, 46"/>
    <s v="Brianna P Jenkins"/>
    <n v="2384"/>
    <n v="902.13210000000026"/>
    <x v="1"/>
  </r>
  <r>
    <n v="479"/>
    <d v="2013-10-25T00:00:00"/>
    <d v="2013-11-06T00:00:00"/>
    <d v="2013-11-01T00:00:00"/>
    <n v="27455"/>
    <n v="1"/>
    <n v="100"/>
    <n v="1"/>
    <s v="SO6914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Brianna P Jenkins"/>
    <n v="9"/>
    <n v="5.6277000000000008"/>
    <x v="1"/>
  </r>
  <r>
    <n v="477"/>
    <d v="2013-10-25T00:00:00"/>
    <d v="2013-11-06T00:00:00"/>
    <d v="2013-11-01T00:00:00"/>
    <n v="27455"/>
    <n v="1"/>
    <n v="100"/>
    <n v="1"/>
    <s v="SO6914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Brianna P Jenkins"/>
    <n v="5"/>
    <n v="3.1237000000000004"/>
    <x v="1"/>
  </r>
  <r>
    <n v="473"/>
    <d v="2013-10-25T00:00:00"/>
    <d v="2013-11-06T00:00:00"/>
    <d v="2013-11-01T00:00:00"/>
    <n v="27455"/>
    <n v="1"/>
    <n v="100"/>
    <n v="1"/>
    <s v="SO69146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s v="Oct"/>
    <n v="63.5"/>
    <n v="64"/>
    <s v="Classic Vest, L"/>
    <s v="Brianna P Jenkins"/>
    <n v="64"/>
    <n v="39.751000000000005"/>
    <x v="1"/>
  </r>
  <r>
    <n v="573"/>
    <d v="2013-10-25T00:00:00"/>
    <d v="2013-11-06T00:00:00"/>
    <d v="2013-11-01T00:00:00"/>
    <n v="27116"/>
    <n v="1"/>
    <n v="100"/>
    <n v="1"/>
    <s v="SO6914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46"/>
    <s v="Regina L Gonzalez"/>
    <n v="2384"/>
    <n v="902.13210000000026"/>
    <x v="1"/>
  </r>
  <r>
    <n v="225"/>
    <d v="2013-10-25T00:00:00"/>
    <d v="2013-11-06T00:00:00"/>
    <d v="2013-11-01T00:00:00"/>
    <n v="27116"/>
    <n v="1"/>
    <n v="100"/>
    <n v="1"/>
    <s v="SO6914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Regina L Gonzalez"/>
    <n v="9"/>
    <n v="2.0677000000000003"/>
    <x v="1"/>
  </r>
  <r>
    <n v="575"/>
    <d v="2013-10-25T00:00:00"/>
    <d v="2013-11-06T00:00:00"/>
    <d v="2013-11-01T00:00:00"/>
    <n v="15175"/>
    <n v="1"/>
    <n v="19"/>
    <n v="6"/>
    <s v="SO6914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54"/>
    <s v="Kristi S Malhotra"/>
    <n v="2384"/>
    <n v="902.13210000000026"/>
    <x v="3"/>
  </r>
  <r>
    <n v="574"/>
    <d v="2013-10-25T00:00:00"/>
    <d v="2013-11-06T00:00:00"/>
    <d v="2013-11-01T00:00:00"/>
    <n v="27201"/>
    <n v="1"/>
    <n v="100"/>
    <n v="1"/>
    <s v="SO6914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50"/>
    <s v="Jose Taylor"/>
    <n v="2384"/>
    <n v="902.13210000000026"/>
    <x v="1"/>
  </r>
  <r>
    <n v="214"/>
    <d v="2013-10-25T00:00:00"/>
    <d v="2013-11-06T00:00:00"/>
    <d v="2013-11-01T00:00:00"/>
    <n v="27201"/>
    <n v="1"/>
    <n v="100"/>
    <n v="1"/>
    <s v="SO6914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Jose Taylor"/>
    <n v="35"/>
    <n v="21.903700000000001"/>
    <x v="1"/>
  </r>
  <r>
    <n v="463"/>
    <d v="2013-10-25T00:00:00"/>
    <d v="2013-11-06T00:00:00"/>
    <d v="2013-11-01T00:00:00"/>
    <n v="27201"/>
    <n v="1"/>
    <n v="100"/>
    <n v="1"/>
    <s v="SO6914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S"/>
    <s v="Jose Taylor"/>
    <n v="24"/>
    <n v="15.330699999999998"/>
    <x v="1"/>
  </r>
  <r>
    <n v="573"/>
    <d v="2013-10-25T00:00:00"/>
    <d v="2013-11-06T00:00:00"/>
    <d v="2013-11-01T00:00:00"/>
    <n v="27291"/>
    <n v="1"/>
    <n v="100"/>
    <n v="1"/>
    <s v="SO6915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46"/>
    <s v="Bobby M Mehta"/>
    <n v="2384"/>
    <n v="902.13210000000026"/>
    <x v="1"/>
  </r>
  <r>
    <n v="604"/>
    <d v="2013-10-25T00:00:00"/>
    <d v="2013-11-06T00:00:00"/>
    <d v="2013-11-01T00:00:00"/>
    <n v="23811"/>
    <n v="1"/>
    <n v="100"/>
    <n v="4"/>
    <s v="SO6915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4"/>
    <s v="Ethan L Powell"/>
    <n v="540"/>
    <n v="196.34039999999999"/>
    <x v="2"/>
  </r>
  <r>
    <n v="482"/>
    <d v="2013-10-25T00:00:00"/>
    <d v="2013-11-06T00:00:00"/>
    <d v="2013-11-01T00:00:00"/>
    <n v="23811"/>
    <n v="1"/>
    <n v="100"/>
    <n v="4"/>
    <s v="SO6915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acing Socks, L"/>
    <s v="Ethan L Powell"/>
    <n v="9"/>
    <n v="5.6277000000000008"/>
    <x v="2"/>
  </r>
  <r>
    <n v="606"/>
    <d v="2013-10-25T00:00:00"/>
    <d v="2013-11-06T00:00:00"/>
    <d v="2013-11-01T00:00:00"/>
    <n v="23726"/>
    <n v="1"/>
    <n v="100"/>
    <n v="1"/>
    <s v="SO6915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52"/>
    <s v="Darrell K Xie"/>
    <n v="540"/>
    <n v="196.34039999999999"/>
    <x v="1"/>
  </r>
  <r>
    <n v="477"/>
    <d v="2013-10-25T00:00:00"/>
    <d v="2013-11-06T00:00:00"/>
    <d v="2013-11-01T00:00:00"/>
    <n v="23726"/>
    <n v="1"/>
    <n v="100"/>
    <n v="1"/>
    <s v="SO6915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Darrell K Xie"/>
    <n v="5"/>
    <n v="3.1237000000000004"/>
    <x v="1"/>
  </r>
  <r>
    <n v="479"/>
    <d v="2013-10-25T00:00:00"/>
    <d v="2013-11-06T00:00:00"/>
    <d v="2013-11-01T00:00:00"/>
    <n v="23726"/>
    <n v="1"/>
    <n v="100"/>
    <n v="1"/>
    <s v="SO6915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Darrell K Xie"/>
    <n v="9"/>
    <n v="5.6277000000000008"/>
    <x v="1"/>
  </r>
  <r>
    <n v="225"/>
    <d v="2013-10-25T00:00:00"/>
    <d v="2013-11-06T00:00:00"/>
    <d v="2013-11-01T00:00:00"/>
    <n v="23726"/>
    <n v="1"/>
    <n v="100"/>
    <n v="1"/>
    <s v="SO6915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Darrell K Xie"/>
    <n v="9"/>
    <n v="2.0677000000000003"/>
    <x v="1"/>
  </r>
  <r>
    <n v="606"/>
    <d v="2013-10-25T00:00:00"/>
    <d v="2013-11-06T00:00:00"/>
    <d v="2013-11-01T00:00:00"/>
    <n v="23568"/>
    <n v="1"/>
    <n v="100"/>
    <n v="1"/>
    <s v="SO6915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52"/>
    <s v="Paige Diaz"/>
    <n v="540"/>
    <n v="196.34039999999999"/>
    <x v="1"/>
  </r>
  <r>
    <n v="529"/>
    <d v="2013-10-25T00:00:00"/>
    <d v="2013-11-06T00:00:00"/>
    <d v="2013-11-01T00:00:00"/>
    <n v="23568"/>
    <n v="1"/>
    <n v="100"/>
    <n v="1"/>
    <s v="SO6915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Paige Diaz"/>
    <n v="4"/>
    <n v="2.4977"/>
    <x v="1"/>
  </r>
  <r>
    <n v="538"/>
    <d v="2013-10-25T00:00:00"/>
    <d v="2013-11-06T00:00:00"/>
    <d v="2013-11-01T00:00:00"/>
    <n v="23568"/>
    <n v="1"/>
    <n v="100"/>
    <n v="1"/>
    <s v="SO69153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Paige Diaz"/>
    <n v="21"/>
    <n v="13.452699999999998"/>
    <x v="1"/>
  </r>
  <r>
    <n v="480"/>
    <d v="2013-10-25T00:00:00"/>
    <d v="2013-11-06T00:00:00"/>
    <d v="2013-11-01T00:00:00"/>
    <n v="23568"/>
    <n v="1"/>
    <n v="100"/>
    <n v="1"/>
    <s v="SO69153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Paige Diaz"/>
    <n v="2"/>
    <n v="1.4335"/>
    <x v="1"/>
  </r>
  <r>
    <n v="382"/>
    <d v="2013-10-25T00:00:00"/>
    <d v="2013-11-06T00:00:00"/>
    <d v="2013-11-01T00:00:00"/>
    <n v="20913"/>
    <n v="1"/>
    <n v="100"/>
    <n v="8"/>
    <s v="SO6915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38"/>
    <s v="Wesley Liu"/>
    <n v="1120"/>
    <n v="407.41020000000003"/>
    <x v="5"/>
  </r>
  <r>
    <n v="217"/>
    <d v="2013-10-25T00:00:00"/>
    <d v="2013-11-06T00:00:00"/>
    <d v="2013-11-01T00:00:00"/>
    <n v="20913"/>
    <n v="1"/>
    <n v="100"/>
    <n v="8"/>
    <s v="SO6915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Wesley Liu"/>
    <n v="35"/>
    <n v="21.903700000000001"/>
    <x v="5"/>
  </r>
  <r>
    <n v="225"/>
    <d v="2013-10-25T00:00:00"/>
    <d v="2013-11-06T00:00:00"/>
    <d v="2013-11-01T00:00:00"/>
    <n v="20913"/>
    <n v="1"/>
    <n v="100"/>
    <n v="8"/>
    <s v="SO6915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Wesley Liu"/>
    <n v="9"/>
    <n v="2.0677000000000003"/>
    <x v="5"/>
  </r>
  <r>
    <n v="605"/>
    <d v="2013-10-25T00:00:00"/>
    <d v="2013-11-06T00:00:00"/>
    <d v="2013-11-01T00:00:00"/>
    <n v="24706"/>
    <n v="1"/>
    <n v="100"/>
    <n v="8"/>
    <s v="SO6915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8"/>
    <s v="Virginia J Rana"/>
    <n v="540"/>
    <n v="196.34039999999999"/>
    <x v="5"/>
  </r>
  <r>
    <n v="479"/>
    <d v="2013-10-25T00:00:00"/>
    <d v="2013-11-06T00:00:00"/>
    <d v="2013-11-01T00:00:00"/>
    <n v="24706"/>
    <n v="1"/>
    <n v="100"/>
    <n v="8"/>
    <s v="SO6915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Virginia J Rana"/>
    <n v="9"/>
    <n v="5.6277000000000008"/>
    <x v="5"/>
  </r>
  <r>
    <n v="477"/>
    <d v="2013-10-25T00:00:00"/>
    <d v="2013-11-06T00:00:00"/>
    <d v="2013-11-01T00:00:00"/>
    <n v="24706"/>
    <n v="1"/>
    <n v="100"/>
    <n v="8"/>
    <s v="SO6915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Virginia J Rana"/>
    <n v="5"/>
    <n v="3.1237000000000004"/>
    <x v="5"/>
  </r>
  <r>
    <n v="463"/>
    <d v="2013-10-25T00:00:00"/>
    <d v="2013-11-06T00:00:00"/>
    <d v="2013-11-01T00:00:00"/>
    <n v="24706"/>
    <n v="1"/>
    <n v="100"/>
    <n v="8"/>
    <s v="SO69155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S"/>
    <s v="Virginia J Rana"/>
    <n v="24"/>
    <n v="15.330699999999998"/>
    <x v="5"/>
  </r>
  <r>
    <n v="562"/>
    <d v="2013-10-25T00:00:00"/>
    <d v="2013-11-06T00:00:00"/>
    <d v="2013-11-01T00:00:00"/>
    <n v="12296"/>
    <n v="1"/>
    <n v="100"/>
    <n v="7"/>
    <s v="SO6915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Yellow, 50"/>
    <s v="Francisco A Sara"/>
    <n v="2384"/>
    <n v="902.13210000000026"/>
    <x v="6"/>
  </r>
  <r>
    <n v="477"/>
    <d v="2013-10-25T00:00:00"/>
    <d v="2013-11-06T00:00:00"/>
    <d v="2013-11-01T00:00:00"/>
    <n v="12296"/>
    <n v="1"/>
    <n v="100"/>
    <n v="7"/>
    <s v="SO6915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Francisco A Sara"/>
    <n v="5"/>
    <n v="3.1237000000000004"/>
    <x v="6"/>
  </r>
  <r>
    <n v="479"/>
    <d v="2013-10-25T00:00:00"/>
    <d v="2013-11-06T00:00:00"/>
    <d v="2013-11-01T00:00:00"/>
    <n v="12296"/>
    <n v="1"/>
    <n v="100"/>
    <n v="7"/>
    <s v="SO69156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Francisco A Sara"/>
    <n v="9"/>
    <n v="5.6277000000000008"/>
    <x v="6"/>
  </r>
  <r>
    <n v="225"/>
    <d v="2013-10-25T00:00:00"/>
    <d v="2013-11-06T00:00:00"/>
    <d v="2013-11-01T00:00:00"/>
    <n v="12296"/>
    <n v="1"/>
    <n v="100"/>
    <n v="7"/>
    <s v="SO69156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Francisco A Sara"/>
    <n v="9"/>
    <n v="2.0677000000000003"/>
    <x v="6"/>
  </r>
  <r>
    <n v="565"/>
    <d v="2013-10-25T00:00:00"/>
    <d v="2013-11-06T00:00:00"/>
    <d v="2013-11-01T00:00:00"/>
    <n v="11025"/>
    <n v="1"/>
    <n v="6"/>
    <n v="9"/>
    <s v="SO6915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s v="Oct"/>
    <n v="742.35"/>
    <n v="742"/>
    <s v="Touring-3000 Blue, 54"/>
    <s v="Alejandro Beck"/>
    <n v="742"/>
    <n v="280.90520000000004"/>
    <x v="0"/>
  </r>
  <r>
    <n v="488"/>
    <d v="2013-10-25T00:00:00"/>
    <d v="2013-11-06T00:00:00"/>
    <d v="2013-11-01T00:00:00"/>
    <n v="11025"/>
    <n v="1"/>
    <n v="6"/>
    <n v="9"/>
    <s v="SO6915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S"/>
    <s v="Alejandro Beck"/>
    <n v="54"/>
    <n v="12.417700000000004"/>
    <x v="0"/>
  </r>
  <r>
    <n v="569"/>
    <d v="2013-10-25T00:00:00"/>
    <d v="2013-11-06T00:00:00"/>
    <d v="2013-11-01T00:00:00"/>
    <n v="14316"/>
    <n v="1"/>
    <n v="6"/>
    <n v="9"/>
    <s v="SO6915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s v="Oct"/>
    <n v="742.35"/>
    <n v="742"/>
    <s v="Touring-3000 Yellow, 50"/>
    <s v="Leonard Anand"/>
    <n v="742"/>
    <n v="280.90520000000004"/>
    <x v="0"/>
  </r>
  <r>
    <n v="541"/>
    <d v="2013-10-25T00:00:00"/>
    <d v="2013-11-06T00:00:00"/>
    <d v="2013-11-01T00:00:00"/>
    <n v="14316"/>
    <n v="1"/>
    <n v="6"/>
    <n v="9"/>
    <s v="SO69158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s v="Oct"/>
    <n v="28.99"/>
    <n v="29"/>
    <s v="Touring Tire"/>
    <s v="Leonard Anand"/>
    <n v="29"/>
    <n v="18.1477"/>
    <x v="0"/>
  </r>
  <r>
    <n v="530"/>
    <d v="2013-10-25T00:00:00"/>
    <d v="2013-11-06T00:00:00"/>
    <d v="2013-11-01T00:00:00"/>
    <n v="14316"/>
    <n v="1"/>
    <n v="6"/>
    <n v="9"/>
    <s v="SO6915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Leonard Anand"/>
    <n v="5"/>
    <n v="3.1237000000000004"/>
    <x v="0"/>
  </r>
  <r>
    <n v="217"/>
    <d v="2013-10-25T00:00:00"/>
    <d v="2013-11-06T00:00:00"/>
    <d v="2013-11-01T00:00:00"/>
    <n v="14316"/>
    <n v="1"/>
    <n v="6"/>
    <n v="9"/>
    <s v="SO6915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Leonard Anand"/>
    <n v="35"/>
    <n v="21.903700000000001"/>
    <x v="0"/>
  </r>
  <r>
    <n v="490"/>
    <d v="2013-10-25T00:00:00"/>
    <d v="2013-11-06T00:00:00"/>
    <d v="2013-11-01T00:00:00"/>
    <n v="14316"/>
    <n v="1"/>
    <n v="6"/>
    <n v="9"/>
    <s v="SO69158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L"/>
    <s v="Leonard Anand"/>
    <n v="54"/>
    <n v="12.417700000000004"/>
    <x v="0"/>
  </r>
  <r>
    <n v="463"/>
    <d v="2013-10-25T00:00:00"/>
    <d v="2013-11-06T00:00:00"/>
    <d v="2013-11-01T00:00:00"/>
    <n v="14316"/>
    <n v="1"/>
    <n v="6"/>
    <n v="9"/>
    <s v="SO69158"/>
    <n v="6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S"/>
    <s v="Leonard Anand"/>
    <n v="24"/>
    <n v="15.330699999999998"/>
    <x v="0"/>
  </r>
  <r>
    <n v="225"/>
    <d v="2013-10-25T00:00:00"/>
    <d v="2013-11-06T00:00:00"/>
    <d v="2013-11-01T00:00:00"/>
    <n v="11756"/>
    <n v="1"/>
    <n v="6"/>
    <n v="9"/>
    <s v="SO69159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Linda C Ortega"/>
    <n v="9"/>
    <n v="2.0677000000000003"/>
    <x v="0"/>
  </r>
  <r>
    <n v="573"/>
    <d v="2013-10-25T00:00:00"/>
    <d v="2013-11-06T00:00:00"/>
    <d v="2013-11-01T00:00:00"/>
    <n v="11756"/>
    <n v="1"/>
    <n v="6"/>
    <n v="9"/>
    <s v="SO69159"/>
    <n v="2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46"/>
    <s v="Linda C Ortega"/>
    <n v="2384"/>
    <n v="902.13210000000026"/>
    <x v="0"/>
  </r>
  <r>
    <n v="576"/>
    <d v="2013-10-25T00:00:00"/>
    <d v="2013-11-06T00:00:00"/>
    <d v="2013-11-01T00:00:00"/>
    <n v="13051"/>
    <n v="1"/>
    <n v="6"/>
    <n v="9"/>
    <s v="SO6916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60"/>
    <s v="Ethan Jones"/>
    <n v="2384"/>
    <n v="902.13210000000026"/>
    <x v="0"/>
  </r>
  <r>
    <n v="477"/>
    <d v="2013-10-25T00:00:00"/>
    <d v="2013-11-06T00:00:00"/>
    <d v="2013-11-01T00:00:00"/>
    <n v="13051"/>
    <n v="1"/>
    <n v="6"/>
    <n v="9"/>
    <s v="SO6916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Ethan Jones"/>
    <n v="5"/>
    <n v="3.1237000000000004"/>
    <x v="0"/>
  </r>
  <r>
    <n v="479"/>
    <d v="2013-10-25T00:00:00"/>
    <d v="2013-11-06T00:00:00"/>
    <d v="2013-11-01T00:00:00"/>
    <n v="13051"/>
    <n v="1"/>
    <n v="6"/>
    <n v="9"/>
    <s v="SO69160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Ethan Jones"/>
    <n v="9"/>
    <n v="5.6277000000000008"/>
    <x v="0"/>
  </r>
  <r>
    <n v="479"/>
    <d v="2013-10-18T00:00:00"/>
    <d v="2013-10-30T00:00:00"/>
    <d v="2013-10-25T00:00:00"/>
    <n v="11253"/>
    <n v="1"/>
    <n v="19"/>
    <n v="6"/>
    <s v="SO68624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José M Hernandez"/>
    <n v="9"/>
    <n v="5.6277000000000008"/>
    <x v="3"/>
  </r>
  <r>
    <n v="477"/>
    <d v="2013-10-18T00:00:00"/>
    <d v="2013-10-30T00:00:00"/>
    <d v="2013-10-25T00:00:00"/>
    <n v="11253"/>
    <n v="1"/>
    <n v="19"/>
    <n v="6"/>
    <s v="SO6862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José M Hernandez"/>
    <n v="5"/>
    <n v="3.1237000000000004"/>
    <x v="3"/>
  </r>
  <r>
    <n v="217"/>
    <d v="2013-10-18T00:00:00"/>
    <d v="2013-10-30T00:00:00"/>
    <d v="2013-10-25T00:00:00"/>
    <n v="11253"/>
    <n v="1"/>
    <n v="19"/>
    <n v="6"/>
    <s v="SO6862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José M Hernandez"/>
    <n v="35"/>
    <n v="21.903700000000001"/>
    <x v="3"/>
  </r>
  <r>
    <n v="529"/>
    <d v="2013-10-18T00:00:00"/>
    <d v="2013-10-30T00:00:00"/>
    <d v="2013-10-25T00:00:00"/>
    <n v="15583"/>
    <n v="1"/>
    <n v="6"/>
    <n v="9"/>
    <s v="SO6862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Lindsey Xu"/>
    <n v="4"/>
    <n v="2.4977"/>
    <x v="0"/>
  </r>
  <r>
    <n v="539"/>
    <d v="2013-10-18T00:00:00"/>
    <d v="2013-10-30T00:00:00"/>
    <d v="2013-10-25T00:00:00"/>
    <n v="15583"/>
    <n v="1"/>
    <n v="6"/>
    <n v="9"/>
    <s v="SO6862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ML Road Tire"/>
    <s v="Lindsey Xu"/>
    <n v="25"/>
    <n v="15.643699999999999"/>
    <x v="0"/>
  </r>
  <r>
    <n v="480"/>
    <d v="2013-10-18T00:00:00"/>
    <d v="2013-10-30T00:00:00"/>
    <d v="2013-10-25T00:00:00"/>
    <n v="15583"/>
    <n v="1"/>
    <n v="6"/>
    <n v="9"/>
    <s v="SO6862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Lindsey Xu"/>
    <n v="2"/>
    <n v="1.4335"/>
    <x v="0"/>
  </r>
  <r>
    <n v="536"/>
    <d v="2013-10-18T00:00:00"/>
    <d v="2013-10-30T00:00:00"/>
    <d v="2013-10-25T00:00:00"/>
    <n v="18264"/>
    <n v="1"/>
    <n v="6"/>
    <n v="9"/>
    <s v="SO68626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s v="Oct"/>
    <n v="29.99"/>
    <n v="30"/>
    <s v="ML Mountain Tire"/>
    <s v="Jeffery Ma"/>
    <n v="30"/>
    <n v="18.773699999999998"/>
    <x v="0"/>
  </r>
  <r>
    <n v="528"/>
    <d v="2013-10-18T00:00:00"/>
    <d v="2013-10-30T00:00:00"/>
    <d v="2013-10-25T00:00:00"/>
    <n v="18264"/>
    <n v="1"/>
    <n v="6"/>
    <n v="9"/>
    <s v="SO6862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Jeffery Ma"/>
    <n v="5"/>
    <n v="3.1237000000000004"/>
    <x v="0"/>
  </r>
  <r>
    <n v="538"/>
    <d v="2013-10-18T00:00:00"/>
    <d v="2013-10-30T00:00:00"/>
    <d v="2013-10-25T00:00:00"/>
    <n v="25139"/>
    <n v="1"/>
    <n v="6"/>
    <n v="9"/>
    <s v="SO6862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Carlos M. Short"/>
    <n v="21"/>
    <n v="13.452699999999998"/>
    <x v="0"/>
  </r>
  <r>
    <n v="529"/>
    <d v="2013-10-18T00:00:00"/>
    <d v="2013-10-30T00:00:00"/>
    <d v="2013-10-25T00:00:00"/>
    <n v="25139"/>
    <n v="1"/>
    <n v="6"/>
    <n v="9"/>
    <s v="SO6862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Carlos M. Short"/>
    <n v="4"/>
    <n v="2.4977"/>
    <x v="0"/>
  </r>
  <r>
    <n v="214"/>
    <d v="2013-10-18T00:00:00"/>
    <d v="2013-10-30T00:00:00"/>
    <d v="2013-10-25T00:00:00"/>
    <n v="25139"/>
    <n v="1"/>
    <n v="6"/>
    <n v="9"/>
    <s v="SO6862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Carlos M. Short"/>
    <n v="35"/>
    <n v="21.903700000000001"/>
    <x v="0"/>
  </r>
  <r>
    <n v="357"/>
    <d v="2013-10-18T00:00:00"/>
    <d v="2013-10-30T00:00:00"/>
    <d v="2013-10-25T00:00:00"/>
    <n v="17985"/>
    <n v="2"/>
    <n v="100"/>
    <n v="8"/>
    <s v="SO6862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6"/>
    <s v="Cedric Sun"/>
    <n v="2320"/>
    <n v="1054.3704999999998"/>
    <x v="5"/>
  </r>
  <r>
    <n v="587"/>
    <d v="2013-10-18T00:00:00"/>
    <d v="2013-10-30T00:00:00"/>
    <d v="2013-10-25T00:00:00"/>
    <n v="14555"/>
    <n v="1"/>
    <n v="100"/>
    <n v="7"/>
    <s v="SO6862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s v="Oct"/>
    <n v="769.49"/>
    <n v="769"/>
    <s v="Mountain-400-W Silver, 38"/>
    <s v="Jodi D Kumar"/>
    <n v="769"/>
    <n v="349.71160000000003"/>
    <x v="6"/>
  </r>
  <r>
    <n v="528"/>
    <d v="2013-10-18T00:00:00"/>
    <d v="2013-10-30T00:00:00"/>
    <d v="2013-10-25T00:00:00"/>
    <n v="14555"/>
    <n v="1"/>
    <n v="100"/>
    <n v="7"/>
    <s v="SO6862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Jodi D Kumar"/>
    <n v="5"/>
    <n v="3.1237000000000004"/>
    <x v="6"/>
  </r>
  <r>
    <n v="536"/>
    <d v="2013-10-18T00:00:00"/>
    <d v="2013-10-30T00:00:00"/>
    <d v="2013-10-25T00:00:00"/>
    <n v="14555"/>
    <n v="1"/>
    <n v="100"/>
    <n v="7"/>
    <s v="SO68629"/>
    <n v="3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s v="Oct"/>
    <n v="29.99"/>
    <n v="30"/>
    <s v="ML Mountain Tire"/>
    <s v="Jodi D Kumar"/>
    <n v="30"/>
    <n v="18.773699999999998"/>
    <x v="6"/>
  </r>
  <r>
    <n v="222"/>
    <d v="2013-10-18T00:00:00"/>
    <d v="2013-10-30T00:00:00"/>
    <d v="2013-10-25T00:00:00"/>
    <n v="14555"/>
    <n v="1"/>
    <n v="100"/>
    <n v="7"/>
    <s v="SO6862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Jodi D Kumar"/>
    <n v="35"/>
    <n v="21.903700000000001"/>
    <x v="6"/>
  </r>
  <r>
    <n v="597"/>
    <d v="2013-10-18T00:00:00"/>
    <d v="2013-10-30T00:00:00"/>
    <d v="2013-10-25T00:00:00"/>
    <n v="15463"/>
    <n v="1"/>
    <n v="100"/>
    <n v="7"/>
    <s v="SO68630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Mountain-500 Black, 42"/>
    <s v="Terrence T Yuan"/>
    <n v="540"/>
    <n v="245.41030000000001"/>
    <x v="6"/>
  </r>
  <r>
    <n v="485"/>
    <d v="2013-10-18T00:00:00"/>
    <d v="2013-10-30T00:00:00"/>
    <d v="2013-10-25T00:00:00"/>
    <n v="15463"/>
    <n v="1"/>
    <n v="100"/>
    <n v="7"/>
    <s v="SO6863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Terrence T Yuan"/>
    <n v="22"/>
    <n v="13.759500000000001"/>
    <x v="6"/>
  </r>
  <r>
    <n v="478"/>
    <d v="2013-10-18T00:00:00"/>
    <d v="2013-10-30T00:00:00"/>
    <d v="2013-10-25T00:00:00"/>
    <n v="15463"/>
    <n v="1"/>
    <n v="100"/>
    <n v="7"/>
    <s v="SO68630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Terrence T Yuan"/>
    <n v="10"/>
    <n v="6.2537000000000003"/>
    <x v="6"/>
  </r>
  <r>
    <n v="477"/>
    <d v="2013-10-18T00:00:00"/>
    <d v="2013-10-30T00:00:00"/>
    <d v="2013-10-25T00:00:00"/>
    <n v="15463"/>
    <n v="1"/>
    <n v="100"/>
    <n v="7"/>
    <s v="SO68630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Terrence T Yuan"/>
    <n v="5"/>
    <n v="3.1237000000000004"/>
    <x v="6"/>
  </r>
  <r>
    <n v="222"/>
    <d v="2013-10-18T00:00:00"/>
    <d v="2013-10-30T00:00:00"/>
    <d v="2013-10-25T00:00:00"/>
    <n v="15463"/>
    <n v="1"/>
    <n v="100"/>
    <n v="7"/>
    <s v="SO68630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Terrence T Yuan"/>
    <n v="35"/>
    <n v="21.903700000000001"/>
    <x v="6"/>
  </r>
  <r>
    <n v="225"/>
    <d v="2013-10-18T00:00:00"/>
    <d v="2013-10-30T00:00:00"/>
    <d v="2013-10-25T00:00:00"/>
    <n v="15463"/>
    <n v="1"/>
    <n v="100"/>
    <n v="7"/>
    <s v="SO68630"/>
    <n v="6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Terrence T Yuan"/>
    <n v="9"/>
    <n v="2.0677000000000003"/>
    <x v="6"/>
  </r>
  <r>
    <n v="592"/>
    <d v="2013-10-18T00:00:00"/>
    <d v="2013-10-30T00:00:00"/>
    <d v="2013-10-25T00:00:00"/>
    <n v="15659"/>
    <n v="1"/>
    <n v="100"/>
    <n v="8"/>
    <s v="SO68631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5"/>
    <s v="Friday"/>
    <s v="August: 5"/>
    <s v="Oct"/>
    <n v="564.99"/>
    <n v="565"/>
    <s v="Mountain-500 Silver, 42"/>
    <s v="Angela J Rivera"/>
    <n v="565"/>
    <n v="256.77210000000002"/>
    <x v="5"/>
  </r>
  <r>
    <n v="478"/>
    <d v="2013-10-18T00:00:00"/>
    <d v="2013-10-30T00:00:00"/>
    <d v="2013-10-25T00:00:00"/>
    <n v="15659"/>
    <n v="1"/>
    <n v="100"/>
    <n v="8"/>
    <s v="SO6863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Angela J Rivera"/>
    <n v="10"/>
    <n v="6.2537000000000003"/>
    <x v="5"/>
  </r>
  <r>
    <n v="477"/>
    <d v="2013-10-18T00:00:00"/>
    <d v="2013-10-30T00:00:00"/>
    <d v="2013-10-25T00:00:00"/>
    <n v="15659"/>
    <n v="1"/>
    <n v="100"/>
    <n v="8"/>
    <s v="SO6863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Angela J Rivera"/>
    <n v="5"/>
    <n v="3.1237000000000004"/>
    <x v="5"/>
  </r>
  <r>
    <n v="467"/>
    <d v="2013-10-18T00:00:00"/>
    <d v="2013-10-30T00:00:00"/>
    <d v="2013-10-25T00:00:00"/>
    <n v="15659"/>
    <n v="2"/>
    <n v="100"/>
    <n v="8"/>
    <s v="SO68631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L"/>
    <s v="Angela J Rivera"/>
    <n v="24"/>
    <n v="15.330699999999998"/>
    <x v="5"/>
  </r>
  <r>
    <n v="583"/>
    <d v="2013-10-18T00:00:00"/>
    <d v="2013-10-30T00:00:00"/>
    <d v="2013-10-25T00:00:00"/>
    <n v="22434"/>
    <n v="1"/>
    <n v="98"/>
    <n v="10"/>
    <s v="SO6863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8"/>
    <s v="Billy Schmidt"/>
    <n v="1701"/>
    <n v="618.48"/>
    <x v="4"/>
  </r>
  <r>
    <n v="222"/>
    <d v="2013-10-18T00:00:00"/>
    <d v="2013-10-30T00:00:00"/>
    <d v="2013-10-25T00:00:00"/>
    <n v="22434"/>
    <n v="1"/>
    <n v="98"/>
    <n v="10"/>
    <s v="SO6863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Billy Schmidt"/>
    <n v="35"/>
    <n v="21.903700000000001"/>
    <x v="4"/>
  </r>
  <r>
    <n v="583"/>
    <d v="2013-10-18T00:00:00"/>
    <d v="2013-10-30T00:00:00"/>
    <d v="2013-10-25T00:00:00"/>
    <n v="25321"/>
    <n v="1"/>
    <n v="100"/>
    <n v="7"/>
    <s v="SO6863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8"/>
    <s v="Francis Suarez"/>
    <n v="1701"/>
    <n v="618.48"/>
    <x v="6"/>
  </r>
  <r>
    <n v="214"/>
    <d v="2013-10-18T00:00:00"/>
    <d v="2013-10-30T00:00:00"/>
    <d v="2013-10-25T00:00:00"/>
    <n v="25321"/>
    <n v="1"/>
    <n v="100"/>
    <n v="7"/>
    <s v="SO6863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Francis Suarez"/>
    <n v="35"/>
    <n v="21.903700000000001"/>
    <x v="6"/>
  </r>
  <r>
    <n v="583"/>
    <d v="2013-10-18T00:00:00"/>
    <d v="2013-10-30T00:00:00"/>
    <d v="2013-10-25T00:00:00"/>
    <n v="17980"/>
    <n v="1"/>
    <n v="100"/>
    <n v="8"/>
    <s v="SO6863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8"/>
    <s v="Paige Hughes"/>
    <n v="1701"/>
    <n v="618.48"/>
    <x v="5"/>
  </r>
  <r>
    <n v="234"/>
    <d v="2013-10-18T00:00:00"/>
    <d v="2013-10-30T00:00:00"/>
    <d v="2013-10-25T00:00:00"/>
    <n v="17980"/>
    <n v="1"/>
    <n v="100"/>
    <n v="8"/>
    <s v="SO6863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L"/>
    <s v="Paige Hughes"/>
    <n v="50"/>
    <n v="11.497700000000002"/>
    <x v="5"/>
  </r>
  <r>
    <n v="529"/>
    <d v="2013-10-18T00:00:00"/>
    <d v="2013-10-30T00:00:00"/>
    <d v="2013-10-25T00:00:00"/>
    <n v="11186"/>
    <n v="1"/>
    <n v="100"/>
    <n v="4"/>
    <s v="SO6863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Sarah C Price"/>
    <n v="4"/>
    <n v="2.4977"/>
    <x v="2"/>
  </r>
  <r>
    <n v="480"/>
    <d v="2013-10-18T00:00:00"/>
    <d v="2013-10-30T00:00:00"/>
    <d v="2013-10-25T00:00:00"/>
    <n v="11207"/>
    <n v="1"/>
    <n v="100"/>
    <n v="1"/>
    <s v="SO68636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Danielle Cox"/>
    <n v="2"/>
    <n v="1.4335"/>
    <x v="1"/>
  </r>
  <r>
    <n v="538"/>
    <d v="2013-10-18T00:00:00"/>
    <d v="2013-10-30T00:00:00"/>
    <d v="2013-10-25T00:00:00"/>
    <n v="11223"/>
    <n v="1"/>
    <n v="19"/>
    <n v="6"/>
    <s v="SO6863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Hailey I Patterson"/>
    <n v="21"/>
    <n v="13.452699999999998"/>
    <x v="3"/>
  </r>
  <r>
    <n v="529"/>
    <d v="2013-10-18T00:00:00"/>
    <d v="2013-10-30T00:00:00"/>
    <d v="2013-10-25T00:00:00"/>
    <n v="11223"/>
    <n v="1"/>
    <n v="19"/>
    <n v="6"/>
    <s v="SO6863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Hailey I Patterson"/>
    <n v="4"/>
    <n v="2.4977"/>
    <x v="3"/>
  </r>
  <r>
    <n v="480"/>
    <d v="2013-10-18T00:00:00"/>
    <d v="2013-10-30T00:00:00"/>
    <d v="2013-10-25T00:00:00"/>
    <n v="11223"/>
    <n v="1"/>
    <n v="19"/>
    <n v="6"/>
    <s v="SO6863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Hailey I Patterson"/>
    <n v="2"/>
    <n v="1.4335"/>
    <x v="3"/>
  </r>
  <r>
    <n v="538"/>
    <d v="2013-10-18T00:00:00"/>
    <d v="2013-10-30T00:00:00"/>
    <d v="2013-10-25T00:00:00"/>
    <n v="11651"/>
    <n v="1"/>
    <n v="19"/>
    <n v="6"/>
    <s v="SO68638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Patricia Garcia"/>
    <n v="21"/>
    <n v="13.452699999999998"/>
    <x v="3"/>
  </r>
  <r>
    <n v="528"/>
    <d v="2013-10-18T00:00:00"/>
    <d v="2013-10-30T00:00:00"/>
    <d v="2013-10-25T00:00:00"/>
    <n v="26376"/>
    <n v="1"/>
    <n v="100"/>
    <n v="4"/>
    <s v="SO6863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Anthony Martinez"/>
    <n v="5"/>
    <n v="3.1237000000000004"/>
    <x v="2"/>
  </r>
  <r>
    <n v="535"/>
    <d v="2013-10-18T00:00:00"/>
    <d v="2013-10-30T00:00:00"/>
    <d v="2013-10-25T00:00:00"/>
    <n v="26376"/>
    <n v="1"/>
    <n v="100"/>
    <n v="4"/>
    <s v="SO68639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Anthony Martinez"/>
    <n v="25"/>
    <n v="15.643699999999999"/>
    <x v="2"/>
  </r>
  <r>
    <n v="485"/>
    <d v="2013-10-18T00:00:00"/>
    <d v="2013-10-30T00:00:00"/>
    <d v="2013-10-25T00:00:00"/>
    <n v="26376"/>
    <n v="1"/>
    <n v="100"/>
    <n v="4"/>
    <s v="SO68639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Anthony Martinez"/>
    <n v="22"/>
    <n v="13.759500000000001"/>
    <x v="2"/>
  </r>
  <r>
    <n v="478"/>
    <d v="2013-10-18T00:00:00"/>
    <d v="2013-10-30T00:00:00"/>
    <d v="2013-10-25T00:00:00"/>
    <n v="26376"/>
    <n v="1"/>
    <n v="100"/>
    <n v="4"/>
    <s v="SO68639"/>
    <n v="4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Anthony Martinez"/>
    <n v="10"/>
    <n v="6.2537000000000003"/>
    <x v="2"/>
  </r>
  <r>
    <n v="477"/>
    <d v="2013-10-18T00:00:00"/>
    <d v="2013-10-30T00:00:00"/>
    <d v="2013-10-25T00:00:00"/>
    <n v="26376"/>
    <n v="1"/>
    <n v="100"/>
    <n v="4"/>
    <s v="SO68639"/>
    <n v="5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Anthony Martinez"/>
    <n v="5"/>
    <n v="3.1237000000000004"/>
    <x v="2"/>
  </r>
  <r>
    <n v="487"/>
    <d v="2013-10-18T00:00:00"/>
    <d v="2013-10-30T00:00:00"/>
    <d v="2013-10-25T00:00:00"/>
    <n v="26376"/>
    <n v="1"/>
    <n v="100"/>
    <n v="4"/>
    <s v="SO68639"/>
    <n v="6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5"/>
    <s v="Friday"/>
    <s v="May: 2"/>
    <s v="Oct"/>
    <n v="54.99"/>
    <n v="55"/>
    <s v="Hydration Pack - 70 oz."/>
    <s v="Anthony Martinez"/>
    <n v="55"/>
    <n v="34.423700000000004"/>
    <x v="2"/>
  </r>
  <r>
    <n v="541"/>
    <d v="2013-10-18T00:00:00"/>
    <d v="2013-10-30T00:00:00"/>
    <d v="2013-10-25T00:00:00"/>
    <n v="27579"/>
    <n v="1"/>
    <n v="100"/>
    <n v="4"/>
    <s v="SO6864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s v="Oct"/>
    <n v="28.99"/>
    <n v="29"/>
    <s v="Touring Tire"/>
    <s v="Bruce Suarez"/>
    <n v="29"/>
    <n v="18.1477"/>
    <x v="2"/>
  </r>
  <r>
    <n v="530"/>
    <d v="2013-10-18T00:00:00"/>
    <d v="2013-10-30T00:00:00"/>
    <d v="2013-10-25T00:00:00"/>
    <n v="27579"/>
    <n v="1"/>
    <n v="100"/>
    <n v="4"/>
    <s v="SO686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Bruce Suarez"/>
    <n v="5"/>
    <n v="3.1237000000000004"/>
    <x v="2"/>
  </r>
  <r>
    <n v="222"/>
    <d v="2013-10-18T00:00:00"/>
    <d v="2013-10-30T00:00:00"/>
    <d v="2013-10-25T00:00:00"/>
    <n v="27579"/>
    <n v="1"/>
    <n v="100"/>
    <n v="4"/>
    <s v="SO6864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Bruce Suarez"/>
    <n v="35"/>
    <n v="21.903700000000001"/>
    <x v="2"/>
  </r>
  <r>
    <n v="535"/>
    <d v="2013-10-18T00:00:00"/>
    <d v="2013-10-30T00:00:00"/>
    <d v="2013-10-25T00:00:00"/>
    <n v="26523"/>
    <n v="1"/>
    <n v="100"/>
    <n v="4"/>
    <s v="SO6864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Casey C Raji"/>
    <n v="25"/>
    <n v="15.643699999999999"/>
    <x v="2"/>
  </r>
  <r>
    <n v="467"/>
    <d v="2013-10-18T00:00:00"/>
    <d v="2013-10-30T00:00:00"/>
    <d v="2013-10-25T00:00:00"/>
    <n v="26523"/>
    <n v="1"/>
    <n v="100"/>
    <n v="4"/>
    <s v="SO68641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L"/>
    <s v="Casey C Raji"/>
    <n v="24"/>
    <n v="15.330699999999998"/>
    <x v="2"/>
  </r>
  <r>
    <n v="540"/>
    <d v="2013-10-18T00:00:00"/>
    <d v="2013-10-30T00:00:00"/>
    <d v="2013-10-25T00:00:00"/>
    <n v="25170"/>
    <n v="1"/>
    <n v="100"/>
    <n v="1"/>
    <s v="SO68642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Logan H Walker"/>
    <n v="33"/>
    <n v="20.407600000000002"/>
    <x v="1"/>
  </r>
  <r>
    <n v="536"/>
    <d v="2013-10-18T00:00:00"/>
    <d v="2013-10-30T00:00:00"/>
    <d v="2013-10-25T00:00:00"/>
    <n v="22750"/>
    <n v="1"/>
    <n v="100"/>
    <n v="4"/>
    <s v="SO6864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s v="Oct"/>
    <n v="29.99"/>
    <n v="30"/>
    <s v="ML Mountain Tire"/>
    <s v="Jesse D Gonzalez"/>
    <n v="30"/>
    <n v="18.773699999999998"/>
    <x v="2"/>
  </r>
  <r>
    <n v="528"/>
    <d v="2013-10-18T00:00:00"/>
    <d v="2013-10-30T00:00:00"/>
    <d v="2013-10-25T00:00:00"/>
    <n v="12147"/>
    <n v="1"/>
    <n v="19"/>
    <n v="6"/>
    <s v="SO6864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Taylor Patterson"/>
    <n v="5"/>
    <n v="3.1237000000000004"/>
    <x v="3"/>
  </r>
  <r>
    <n v="536"/>
    <d v="2013-10-18T00:00:00"/>
    <d v="2013-10-30T00:00:00"/>
    <d v="2013-10-25T00:00:00"/>
    <n v="12147"/>
    <n v="1"/>
    <n v="19"/>
    <n v="6"/>
    <s v="SO68644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s v="Oct"/>
    <n v="29.99"/>
    <n v="30"/>
    <s v="ML Mountain Tire"/>
    <s v="Taylor Patterson"/>
    <n v="30"/>
    <n v="18.773699999999998"/>
    <x v="3"/>
  </r>
  <r>
    <n v="480"/>
    <d v="2013-10-18T00:00:00"/>
    <d v="2013-10-30T00:00:00"/>
    <d v="2013-10-25T00:00:00"/>
    <n v="12147"/>
    <n v="1"/>
    <n v="19"/>
    <n v="6"/>
    <s v="SO6864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Taylor Patterson"/>
    <n v="2"/>
    <n v="1.4335"/>
    <x v="3"/>
  </r>
  <r>
    <n v="478"/>
    <d v="2013-10-18T00:00:00"/>
    <d v="2013-10-30T00:00:00"/>
    <d v="2013-10-25T00:00:00"/>
    <n v="21778"/>
    <n v="1"/>
    <n v="100"/>
    <n v="1"/>
    <s v="SO6864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Louis Shen"/>
    <n v="10"/>
    <n v="6.2537000000000003"/>
    <x v="1"/>
  </r>
  <r>
    <n v="477"/>
    <d v="2013-10-18T00:00:00"/>
    <d v="2013-10-30T00:00:00"/>
    <d v="2013-10-25T00:00:00"/>
    <n v="21778"/>
    <n v="1"/>
    <n v="100"/>
    <n v="1"/>
    <s v="SO6864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Louis Shen"/>
    <n v="5"/>
    <n v="3.1237000000000004"/>
    <x v="1"/>
  </r>
  <r>
    <n v="478"/>
    <d v="2013-10-18T00:00:00"/>
    <d v="2013-10-30T00:00:00"/>
    <d v="2013-10-25T00:00:00"/>
    <n v="11131"/>
    <n v="1"/>
    <n v="19"/>
    <n v="6"/>
    <s v="SO6864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Amanda Rivera"/>
    <n v="10"/>
    <n v="6.2537000000000003"/>
    <x v="3"/>
  </r>
  <r>
    <n v="225"/>
    <d v="2013-10-18T00:00:00"/>
    <d v="2013-10-30T00:00:00"/>
    <d v="2013-10-25T00:00:00"/>
    <n v="11131"/>
    <n v="1"/>
    <n v="19"/>
    <n v="6"/>
    <s v="SO6864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Amanda Rivera"/>
    <n v="9"/>
    <n v="2.0677000000000003"/>
    <x v="3"/>
  </r>
  <r>
    <n v="477"/>
    <d v="2013-10-18T00:00:00"/>
    <d v="2013-10-30T00:00:00"/>
    <d v="2013-10-25T00:00:00"/>
    <n v="11131"/>
    <n v="1"/>
    <n v="19"/>
    <n v="6"/>
    <s v="SO6864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Amanda Rivera"/>
    <n v="5"/>
    <n v="3.1237000000000004"/>
    <x v="3"/>
  </r>
  <r>
    <n v="475"/>
    <d v="2013-10-18T00:00:00"/>
    <d v="2013-10-30T00:00:00"/>
    <d v="2013-10-25T00:00:00"/>
    <n v="18938"/>
    <n v="1"/>
    <n v="100"/>
    <n v="4"/>
    <s v="SO68647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M"/>
    <s v="Lucas J Lopez"/>
    <n v="70"/>
    <n v="43.813699999999997"/>
    <x v="2"/>
  </r>
  <r>
    <n v="477"/>
    <d v="2013-10-18T00:00:00"/>
    <d v="2013-10-30T00:00:00"/>
    <d v="2013-10-25T00:00:00"/>
    <n v="24975"/>
    <n v="1"/>
    <n v="19"/>
    <n v="6"/>
    <s v="SO6864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Julia James"/>
    <n v="5"/>
    <n v="3.1237000000000004"/>
    <x v="3"/>
  </r>
  <r>
    <n v="487"/>
    <d v="2013-10-18T00:00:00"/>
    <d v="2013-10-30T00:00:00"/>
    <d v="2013-10-25T00:00:00"/>
    <n v="24975"/>
    <n v="1"/>
    <n v="19"/>
    <n v="6"/>
    <s v="SO68648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5"/>
    <s v="Friday"/>
    <s v="May: 2"/>
    <s v="Oct"/>
    <n v="54.99"/>
    <n v="55"/>
    <s v="Hydration Pack - 70 oz."/>
    <s v="Julia James"/>
    <n v="55"/>
    <n v="34.423700000000004"/>
    <x v="3"/>
  </r>
  <r>
    <n v="484"/>
    <d v="2013-10-18T00:00:00"/>
    <d v="2013-10-30T00:00:00"/>
    <d v="2013-10-25T00:00:00"/>
    <n v="24975"/>
    <n v="1"/>
    <n v="19"/>
    <n v="6"/>
    <s v="SO68648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5"/>
    <s v="Friday"/>
    <s v="April: 1"/>
    <s v="Oct"/>
    <n v="7.95"/>
    <n v="8"/>
    <s v="Bike Wash - Dissolver"/>
    <s v="Julia James"/>
    <n v="8"/>
    <n v="4.9767000000000001"/>
    <x v="3"/>
  </r>
  <r>
    <n v="485"/>
    <d v="2013-10-18T00:00:00"/>
    <d v="2013-10-30T00:00:00"/>
    <d v="2013-10-25T00:00:00"/>
    <n v="13451"/>
    <n v="1"/>
    <n v="100"/>
    <n v="4"/>
    <s v="SO6864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Robin H Browning"/>
    <n v="22"/>
    <n v="13.759500000000001"/>
    <x v="2"/>
  </r>
  <r>
    <n v="529"/>
    <d v="2013-10-18T00:00:00"/>
    <d v="2013-10-30T00:00:00"/>
    <d v="2013-10-25T00:00:00"/>
    <n v="13788"/>
    <n v="1"/>
    <n v="98"/>
    <n v="10"/>
    <s v="SO6865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Kari Fernandez"/>
    <n v="4"/>
    <n v="2.4977"/>
    <x v="4"/>
  </r>
  <r>
    <n v="540"/>
    <d v="2013-10-18T00:00:00"/>
    <d v="2013-10-30T00:00:00"/>
    <d v="2013-10-25T00:00:00"/>
    <n v="13788"/>
    <n v="1"/>
    <n v="98"/>
    <n v="10"/>
    <s v="SO68650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Kari Fernandez"/>
    <n v="33"/>
    <n v="20.407600000000002"/>
    <x v="4"/>
  </r>
  <r>
    <n v="480"/>
    <d v="2013-10-18T00:00:00"/>
    <d v="2013-10-30T00:00:00"/>
    <d v="2013-10-25T00:00:00"/>
    <n v="13788"/>
    <n v="2"/>
    <n v="98"/>
    <n v="10"/>
    <s v="SO6865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Kari Fernandez"/>
    <n v="2"/>
    <n v="1.4335"/>
    <x v="4"/>
  </r>
  <r>
    <n v="484"/>
    <d v="2013-10-18T00:00:00"/>
    <d v="2013-10-30T00:00:00"/>
    <d v="2013-10-25T00:00:00"/>
    <n v="13788"/>
    <n v="1"/>
    <n v="98"/>
    <n v="10"/>
    <s v="SO68650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5"/>
    <s v="Friday"/>
    <s v="April: 1"/>
    <s v="Oct"/>
    <n v="7.95"/>
    <n v="8"/>
    <s v="Bike Wash - Dissolver"/>
    <s v="Kari Fernandez"/>
    <n v="8"/>
    <n v="4.9767000000000001"/>
    <x v="4"/>
  </r>
  <r>
    <n v="483"/>
    <d v="2013-10-18T00:00:00"/>
    <d v="2013-10-30T00:00:00"/>
    <d v="2013-10-25T00:00:00"/>
    <n v="13788"/>
    <n v="1"/>
    <n v="98"/>
    <n v="10"/>
    <s v="SO68650"/>
    <n v="5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s v="Oct"/>
    <n v="120"/>
    <n v="120"/>
    <s v="Hitch Rack - 4-Bike"/>
    <s v="Kari Fernandez"/>
    <n v="120"/>
    <n v="75.12"/>
    <x v="4"/>
  </r>
  <r>
    <n v="536"/>
    <d v="2013-10-18T00:00:00"/>
    <d v="2013-10-30T00:00:00"/>
    <d v="2013-10-25T00:00:00"/>
    <n v="21137"/>
    <n v="1"/>
    <n v="98"/>
    <n v="10"/>
    <s v="SO6865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s v="Oct"/>
    <n v="29.99"/>
    <n v="30"/>
    <s v="ML Mountain Tire"/>
    <s v="Steve Li"/>
    <n v="30"/>
    <n v="18.773699999999998"/>
    <x v="4"/>
  </r>
  <r>
    <n v="528"/>
    <d v="2013-10-18T00:00:00"/>
    <d v="2013-10-30T00:00:00"/>
    <d v="2013-10-25T00:00:00"/>
    <n v="21137"/>
    <n v="1"/>
    <n v="98"/>
    <n v="10"/>
    <s v="SO6865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Steve Li"/>
    <n v="5"/>
    <n v="3.1237000000000004"/>
    <x v="4"/>
  </r>
  <r>
    <n v="480"/>
    <d v="2013-10-18T00:00:00"/>
    <d v="2013-10-30T00:00:00"/>
    <d v="2013-10-25T00:00:00"/>
    <n v="21137"/>
    <n v="1"/>
    <n v="98"/>
    <n v="10"/>
    <s v="SO68651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Steve Li"/>
    <n v="2"/>
    <n v="1.4335"/>
    <x v="4"/>
  </r>
  <r>
    <n v="529"/>
    <d v="2013-10-18T00:00:00"/>
    <d v="2013-10-30T00:00:00"/>
    <d v="2013-10-25T00:00:00"/>
    <n v="27168"/>
    <n v="1"/>
    <n v="98"/>
    <n v="10"/>
    <s v="SO6865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Donald R Madan"/>
    <n v="4"/>
    <n v="2.4977"/>
    <x v="4"/>
  </r>
  <r>
    <n v="473"/>
    <d v="2013-10-18T00:00:00"/>
    <d v="2013-10-30T00:00:00"/>
    <d v="2013-10-25T00:00:00"/>
    <n v="27168"/>
    <n v="1"/>
    <n v="98"/>
    <n v="10"/>
    <s v="SO68652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s v="Oct"/>
    <n v="63.5"/>
    <n v="64"/>
    <s v="Classic Vest, L"/>
    <s v="Donald R Madan"/>
    <n v="64"/>
    <n v="39.751000000000005"/>
    <x v="4"/>
  </r>
  <r>
    <n v="541"/>
    <d v="2013-10-18T00:00:00"/>
    <d v="2013-10-30T00:00:00"/>
    <d v="2013-10-25T00:00:00"/>
    <n v="27310"/>
    <n v="1"/>
    <n v="100"/>
    <n v="8"/>
    <s v="SO68653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s v="Oct"/>
    <n v="28.99"/>
    <n v="29"/>
    <s v="Touring Tire"/>
    <s v="Isabella P Hill"/>
    <n v="29"/>
    <n v="18.1477"/>
    <x v="5"/>
  </r>
  <r>
    <n v="530"/>
    <d v="2013-10-18T00:00:00"/>
    <d v="2013-10-30T00:00:00"/>
    <d v="2013-10-25T00:00:00"/>
    <n v="27310"/>
    <n v="1"/>
    <n v="100"/>
    <n v="8"/>
    <s v="SO6865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Isabella P Hill"/>
    <n v="5"/>
    <n v="3.1237000000000004"/>
    <x v="5"/>
  </r>
  <r>
    <n v="214"/>
    <d v="2013-10-18T00:00:00"/>
    <d v="2013-10-30T00:00:00"/>
    <d v="2013-10-25T00:00:00"/>
    <n v="27310"/>
    <n v="1"/>
    <n v="100"/>
    <n v="8"/>
    <s v="SO6865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Isabella P Hill"/>
    <n v="35"/>
    <n v="21.903700000000001"/>
    <x v="5"/>
  </r>
  <r>
    <n v="537"/>
    <d v="2013-10-18T00:00:00"/>
    <d v="2013-10-30T00:00:00"/>
    <d v="2013-10-25T00:00:00"/>
    <n v="12880"/>
    <n v="1"/>
    <n v="19"/>
    <n v="6"/>
    <s v="SO68654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Luis Hayes"/>
    <n v="35"/>
    <n v="21.91"/>
    <x v="3"/>
  </r>
  <r>
    <n v="485"/>
    <d v="2013-10-18T00:00:00"/>
    <d v="2013-10-30T00:00:00"/>
    <d v="2013-10-25T00:00:00"/>
    <n v="12909"/>
    <n v="1"/>
    <n v="100"/>
    <n v="4"/>
    <s v="SO6865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Kelsey Shan"/>
    <n v="22"/>
    <n v="13.759500000000001"/>
    <x v="2"/>
  </r>
  <r>
    <n v="228"/>
    <d v="2013-10-18T00:00:00"/>
    <d v="2013-10-30T00:00:00"/>
    <d v="2013-10-25T00:00:00"/>
    <n v="12909"/>
    <n v="1"/>
    <n v="100"/>
    <n v="4"/>
    <s v="SO6865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S"/>
    <s v="Kelsey Shan"/>
    <n v="50"/>
    <n v="11.497700000000002"/>
    <x v="2"/>
  </r>
  <r>
    <n v="231"/>
    <d v="2013-10-18T00:00:00"/>
    <d v="2013-10-30T00:00:00"/>
    <d v="2013-10-25T00:00:00"/>
    <n v="12554"/>
    <n v="1"/>
    <n v="98"/>
    <n v="10"/>
    <s v="SO68656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M"/>
    <s v="Barry O Rodriguez"/>
    <n v="50"/>
    <n v="11.497700000000002"/>
    <x v="4"/>
  </r>
  <r>
    <n v="225"/>
    <d v="2013-10-18T00:00:00"/>
    <d v="2013-10-30T00:00:00"/>
    <d v="2013-10-25T00:00:00"/>
    <n v="12554"/>
    <n v="1"/>
    <n v="98"/>
    <n v="10"/>
    <s v="SO6865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Barry O Rodriguez"/>
    <n v="9"/>
    <n v="2.0677000000000003"/>
    <x v="4"/>
  </r>
  <r>
    <n v="588"/>
    <d v="2013-10-18T00:00:00"/>
    <d v="2013-10-30T00:00:00"/>
    <d v="2013-10-25T00:00:00"/>
    <n v="14896"/>
    <n v="1"/>
    <n v="100"/>
    <n v="4"/>
    <s v="SO6865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s v="Oct"/>
    <n v="769.49"/>
    <n v="769"/>
    <s v="Mountain-400-W Silver, 40"/>
    <s v="Alexia D Flores"/>
    <n v="769"/>
    <n v="349.71160000000003"/>
    <x v="2"/>
  </r>
  <r>
    <n v="474"/>
    <d v="2013-10-18T00:00:00"/>
    <d v="2013-10-30T00:00:00"/>
    <d v="2013-10-25T00:00:00"/>
    <n v="14896"/>
    <n v="1"/>
    <n v="100"/>
    <n v="4"/>
    <s v="SO68657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S"/>
    <s v="Alexia D Flores"/>
    <n v="70"/>
    <n v="43.813699999999997"/>
    <x v="2"/>
  </r>
  <r>
    <n v="237"/>
    <d v="2013-10-18T00:00:00"/>
    <d v="2013-10-30T00:00:00"/>
    <d v="2013-10-25T00:00:00"/>
    <n v="14896"/>
    <n v="1"/>
    <n v="100"/>
    <n v="4"/>
    <s v="SO68657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XL"/>
    <s v="Alexia D Flores"/>
    <n v="50"/>
    <n v="11.497700000000002"/>
    <x v="2"/>
  </r>
  <r>
    <n v="587"/>
    <d v="2013-10-18T00:00:00"/>
    <d v="2013-10-30T00:00:00"/>
    <d v="2013-10-25T00:00:00"/>
    <n v="14913"/>
    <n v="1"/>
    <n v="100"/>
    <n v="4"/>
    <s v="SO68658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s v="Oct"/>
    <n v="769.49"/>
    <n v="769"/>
    <s v="Mountain-400-W Silver, 38"/>
    <s v="Chloe Roberts"/>
    <n v="769"/>
    <n v="349.71160000000003"/>
    <x v="2"/>
  </r>
  <r>
    <n v="478"/>
    <d v="2013-10-18T00:00:00"/>
    <d v="2013-10-30T00:00:00"/>
    <d v="2013-10-25T00:00:00"/>
    <n v="14913"/>
    <n v="1"/>
    <n v="100"/>
    <n v="4"/>
    <s v="SO68658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Chloe Roberts"/>
    <n v="10"/>
    <n v="6.2537000000000003"/>
    <x v="2"/>
  </r>
  <r>
    <n v="477"/>
    <d v="2013-10-18T00:00:00"/>
    <d v="2013-10-30T00:00:00"/>
    <d v="2013-10-25T00:00:00"/>
    <n v="14913"/>
    <n v="1"/>
    <n v="100"/>
    <n v="4"/>
    <s v="SO6865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Chloe Roberts"/>
    <n v="5"/>
    <n v="3.1237000000000004"/>
    <x v="2"/>
  </r>
  <r>
    <n v="234"/>
    <d v="2013-10-18T00:00:00"/>
    <d v="2013-10-30T00:00:00"/>
    <d v="2013-10-25T00:00:00"/>
    <n v="14913"/>
    <n v="1"/>
    <n v="100"/>
    <n v="4"/>
    <s v="SO68658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L"/>
    <s v="Chloe Roberts"/>
    <n v="50"/>
    <n v="11.497700000000002"/>
    <x v="2"/>
  </r>
  <r>
    <n v="359"/>
    <d v="2013-10-18T00:00:00"/>
    <d v="2013-10-30T00:00:00"/>
    <d v="2013-10-25T00:00:00"/>
    <n v="18236"/>
    <n v="1"/>
    <n v="19"/>
    <n v="6"/>
    <s v="SO6865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38"/>
    <s v="Andrew R Wilson"/>
    <n v="2295"/>
    <n v="1043.0086999999999"/>
    <x v="3"/>
  </r>
  <r>
    <n v="483"/>
    <d v="2013-10-18T00:00:00"/>
    <d v="2013-10-30T00:00:00"/>
    <d v="2013-10-25T00:00:00"/>
    <n v="18236"/>
    <n v="1"/>
    <n v="19"/>
    <n v="6"/>
    <s v="SO68659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s v="Oct"/>
    <n v="120"/>
    <n v="120"/>
    <s v="Hitch Rack - 4-Bike"/>
    <s v="Andrew R Wilson"/>
    <n v="120"/>
    <n v="75.12"/>
    <x v="3"/>
  </r>
  <r>
    <n v="363"/>
    <d v="2013-10-18T00:00:00"/>
    <d v="2013-10-30T00:00:00"/>
    <d v="2013-10-25T00:00:00"/>
    <n v="11251"/>
    <n v="1"/>
    <n v="19"/>
    <n v="6"/>
    <s v="SO6866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6"/>
    <s v="Xavier Long"/>
    <n v="2295"/>
    <n v="1043.0086999999999"/>
    <x v="3"/>
  </r>
  <r>
    <n v="478"/>
    <d v="2013-10-18T00:00:00"/>
    <d v="2013-10-30T00:00:00"/>
    <d v="2013-10-25T00:00:00"/>
    <n v="11251"/>
    <n v="1"/>
    <n v="19"/>
    <n v="6"/>
    <s v="SO6866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Xavier Long"/>
    <n v="10"/>
    <n v="6.2537000000000003"/>
    <x v="3"/>
  </r>
  <r>
    <n v="477"/>
    <d v="2013-10-18T00:00:00"/>
    <d v="2013-10-30T00:00:00"/>
    <d v="2013-10-25T00:00:00"/>
    <n v="11251"/>
    <n v="1"/>
    <n v="19"/>
    <n v="6"/>
    <s v="SO6866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Xavier Long"/>
    <n v="5"/>
    <n v="3.1237000000000004"/>
    <x v="3"/>
  </r>
  <r>
    <n v="225"/>
    <d v="2013-10-18T00:00:00"/>
    <d v="2013-10-30T00:00:00"/>
    <d v="2013-10-25T00:00:00"/>
    <n v="11251"/>
    <n v="1"/>
    <n v="19"/>
    <n v="6"/>
    <s v="SO68660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Xavier Long"/>
    <n v="9"/>
    <n v="2.0677000000000003"/>
    <x v="3"/>
  </r>
  <r>
    <n v="359"/>
    <d v="2013-10-18T00:00:00"/>
    <d v="2013-10-30T00:00:00"/>
    <d v="2013-10-25T00:00:00"/>
    <n v="13038"/>
    <n v="1"/>
    <n v="6"/>
    <n v="9"/>
    <s v="SO6866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38"/>
    <s v="Wilson C Pais"/>
    <n v="2295"/>
    <n v="1043.0086999999999"/>
    <x v="0"/>
  </r>
  <r>
    <n v="359"/>
    <d v="2013-10-18T00:00:00"/>
    <d v="2013-10-30T00:00:00"/>
    <d v="2013-10-25T00:00:00"/>
    <n v="15183"/>
    <n v="1"/>
    <n v="6"/>
    <n v="9"/>
    <s v="SO6866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38"/>
    <s v="Michele Raji"/>
    <n v="2295"/>
    <n v="1043.0086999999999"/>
    <x v="0"/>
  </r>
  <r>
    <n v="480"/>
    <d v="2013-10-18T00:00:00"/>
    <d v="2013-10-30T00:00:00"/>
    <d v="2013-10-25T00:00:00"/>
    <n v="15183"/>
    <n v="1"/>
    <n v="6"/>
    <n v="9"/>
    <s v="SO6866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Michele Raji"/>
    <n v="2"/>
    <n v="1.4335"/>
    <x v="0"/>
  </r>
  <r>
    <n v="388"/>
    <d v="2013-10-18T00:00:00"/>
    <d v="2013-10-30T00:00:00"/>
    <d v="2013-10-25T00:00:00"/>
    <n v="26140"/>
    <n v="1"/>
    <n v="6"/>
    <n v="9"/>
    <s v="SO6866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4"/>
    <s v="Emily L Long"/>
    <n v="1120"/>
    <n v="407.41020000000003"/>
    <x v="0"/>
  </r>
  <r>
    <n v="477"/>
    <d v="2013-10-18T00:00:00"/>
    <d v="2013-10-30T00:00:00"/>
    <d v="2013-10-25T00:00:00"/>
    <n v="26140"/>
    <n v="1"/>
    <n v="6"/>
    <n v="9"/>
    <s v="SO6866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Emily L Long"/>
    <n v="5"/>
    <n v="3.1237000000000004"/>
    <x v="0"/>
  </r>
  <r>
    <n v="479"/>
    <d v="2013-10-18T00:00:00"/>
    <d v="2013-10-30T00:00:00"/>
    <d v="2013-10-25T00:00:00"/>
    <n v="26140"/>
    <n v="1"/>
    <n v="6"/>
    <n v="9"/>
    <s v="SO6866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Emily L Long"/>
    <n v="9"/>
    <n v="5.6277000000000008"/>
    <x v="0"/>
  </r>
  <r>
    <n v="384"/>
    <d v="2013-10-18T00:00:00"/>
    <d v="2013-10-30T00:00:00"/>
    <d v="2013-10-25T00:00:00"/>
    <n v="17924"/>
    <n v="1"/>
    <n v="6"/>
    <n v="9"/>
    <s v="SO6866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0"/>
    <s v="Shawna Lal"/>
    <n v="1120"/>
    <n v="407.41020000000003"/>
    <x v="0"/>
  </r>
  <r>
    <n v="222"/>
    <d v="2013-10-18T00:00:00"/>
    <d v="2013-10-30T00:00:00"/>
    <d v="2013-10-25T00:00:00"/>
    <n v="17924"/>
    <n v="1"/>
    <n v="6"/>
    <n v="9"/>
    <s v="SO6866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Shawna Lal"/>
    <n v="35"/>
    <n v="21.903700000000001"/>
    <x v="0"/>
  </r>
  <r>
    <n v="581"/>
    <d v="2013-10-18T00:00:00"/>
    <d v="2013-10-30T00:00:00"/>
    <d v="2013-10-25T00:00:00"/>
    <n v="24283"/>
    <n v="1"/>
    <n v="6"/>
    <n v="9"/>
    <s v="SO68665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2"/>
    <s v="Aimee H Zheng"/>
    <n v="1701"/>
    <n v="618.48"/>
    <x v="0"/>
  </r>
  <r>
    <n v="539"/>
    <d v="2013-10-18T00:00:00"/>
    <d v="2013-10-30T00:00:00"/>
    <d v="2013-10-25T00:00:00"/>
    <n v="24283"/>
    <n v="1"/>
    <n v="6"/>
    <n v="9"/>
    <s v="SO6866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ML Road Tire"/>
    <s v="Aimee H Zheng"/>
    <n v="25"/>
    <n v="15.643699999999999"/>
    <x v="0"/>
  </r>
  <r>
    <n v="529"/>
    <d v="2013-10-18T00:00:00"/>
    <d v="2013-10-30T00:00:00"/>
    <d v="2013-10-25T00:00:00"/>
    <n v="24283"/>
    <n v="1"/>
    <n v="6"/>
    <n v="9"/>
    <s v="SO68665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Aimee H Zheng"/>
    <n v="4"/>
    <n v="2.4977"/>
    <x v="0"/>
  </r>
  <r>
    <n v="217"/>
    <d v="2013-10-18T00:00:00"/>
    <d v="2013-10-30T00:00:00"/>
    <d v="2013-10-25T00:00:00"/>
    <n v="24283"/>
    <n v="1"/>
    <n v="6"/>
    <n v="9"/>
    <s v="SO6866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Aimee H Zheng"/>
    <n v="35"/>
    <n v="21.903700000000001"/>
    <x v="0"/>
  </r>
  <r>
    <n v="604"/>
    <d v="2013-10-18T00:00:00"/>
    <d v="2013-10-30T00:00:00"/>
    <d v="2013-10-25T00:00:00"/>
    <n v="25560"/>
    <n v="1"/>
    <n v="6"/>
    <n v="9"/>
    <s v="SO6866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4"/>
    <s v="Daisy L Vazquez"/>
    <n v="540"/>
    <n v="196.34039999999999"/>
    <x v="0"/>
  </r>
  <r>
    <n v="479"/>
    <d v="2013-10-18T00:00:00"/>
    <d v="2013-10-30T00:00:00"/>
    <d v="2013-10-25T00:00:00"/>
    <n v="25560"/>
    <n v="1"/>
    <n v="6"/>
    <n v="9"/>
    <s v="SO6866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Daisy L Vazquez"/>
    <n v="9"/>
    <n v="5.6277000000000008"/>
    <x v="0"/>
  </r>
  <r>
    <n v="477"/>
    <d v="2013-10-18T00:00:00"/>
    <d v="2013-10-30T00:00:00"/>
    <d v="2013-10-25T00:00:00"/>
    <n v="25560"/>
    <n v="1"/>
    <n v="6"/>
    <n v="9"/>
    <s v="SO6866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Daisy L Vazquez"/>
    <n v="5"/>
    <n v="3.1237000000000004"/>
    <x v="0"/>
  </r>
  <r>
    <n v="214"/>
    <d v="2013-10-18T00:00:00"/>
    <d v="2013-10-30T00:00:00"/>
    <d v="2013-10-25T00:00:00"/>
    <n v="25560"/>
    <n v="1"/>
    <n v="6"/>
    <n v="9"/>
    <s v="SO6866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Daisy L Vazquez"/>
    <n v="35"/>
    <n v="21.903700000000001"/>
    <x v="0"/>
  </r>
  <r>
    <n v="380"/>
    <d v="2013-10-18T00:00:00"/>
    <d v="2013-10-30T00:00:00"/>
    <d v="2013-10-25T00:00:00"/>
    <n v="21891"/>
    <n v="1"/>
    <n v="6"/>
    <n v="9"/>
    <s v="SO6866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5"/>
    <s v="Friday"/>
    <s v="January: 10"/>
    <s v="Oct"/>
    <n v="2443.35"/>
    <n v="2443"/>
    <s v="Road-250 Black, 58"/>
    <s v="Dawn M Nara"/>
    <n v="2443"/>
    <n v="888.40210000000002"/>
    <x v="0"/>
  </r>
  <r>
    <n v="217"/>
    <d v="2013-10-18T00:00:00"/>
    <d v="2013-10-30T00:00:00"/>
    <d v="2013-10-25T00:00:00"/>
    <n v="21891"/>
    <n v="1"/>
    <n v="6"/>
    <n v="9"/>
    <s v="SO6866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Dawn M Nara"/>
    <n v="35"/>
    <n v="21.903700000000001"/>
    <x v="0"/>
  </r>
  <r>
    <n v="569"/>
    <d v="2013-10-18T00:00:00"/>
    <d v="2013-10-30T00:00:00"/>
    <d v="2013-10-25T00:00:00"/>
    <n v="25344"/>
    <n v="1"/>
    <n v="100"/>
    <n v="1"/>
    <s v="SO6866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s v="Oct"/>
    <n v="742.35"/>
    <n v="742"/>
    <s v="Touring-3000 Yellow, 50"/>
    <s v="Thomas Baker"/>
    <n v="742"/>
    <n v="280.90520000000004"/>
    <x v="1"/>
  </r>
  <r>
    <n v="222"/>
    <d v="2013-10-18T00:00:00"/>
    <d v="2013-10-30T00:00:00"/>
    <d v="2013-10-25T00:00:00"/>
    <n v="25344"/>
    <n v="1"/>
    <n v="100"/>
    <n v="1"/>
    <s v="SO6866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Thomas Baker"/>
    <n v="35"/>
    <n v="21.903700000000001"/>
    <x v="1"/>
  </r>
  <r>
    <n v="465"/>
    <d v="2013-10-18T00:00:00"/>
    <d v="2013-10-30T00:00:00"/>
    <d v="2013-10-25T00:00:00"/>
    <n v="25344"/>
    <n v="1"/>
    <n v="100"/>
    <n v="1"/>
    <s v="SO6866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M"/>
    <s v="Thomas Baker"/>
    <n v="24"/>
    <n v="15.330699999999998"/>
    <x v="1"/>
  </r>
  <r>
    <n v="564"/>
    <d v="2013-10-18T00:00:00"/>
    <d v="2013-10-30T00:00:00"/>
    <d v="2013-10-25T00:00:00"/>
    <n v="15363"/>
    <n v="1"/>
    <n v="19"/>
    <n v="6"/>
    <s v="SO6866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Yellow, 60"/>
    <s v="Justin S Yang"/>
    <n v="2384"/>
    <n v="902.13210000000026"/>
    <x v="3"/>
  </r>
  <r>
    <n v="605"/>
    <d v="2013-10-18T00:00:00"/>
    <d v="2013-10-30T00:00:00"/>
    <d v="2013-10-25T00:00:00"/>
    <n v="23462"/>
    <n v="1"/>
    <n v="100"/>
    <n v="1"/>
    <s v="SO6867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8"/>
    <s v="Seth Jones"/>
    <n v="540"/>
    <n v="196.34039999999999"/>
    <x v="1"/>
  </r>
  <r>
    <n v="529"/>
    <d v="2013-10-18T00:00:00"/>
    <d v="2013-10-30T00:00:00"/>
    <d v="2013-10-25T00:00:00"/>
    <n v="23462"/>
    <n v="1"/>
    <n v="100"/>
    <n v="1"/>
    <s v="SO6867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Seth Jones"/>
    <n v="4"/>
    <n v="2.4977"/>
    <x v="1"/>
  </r>
  <r>
    <n v="538"/>
    <d v="2013-10-18T00:00:00"/>
    <d v="2013-10-30T00:00:00"/>
    <d v="2013-10-25T00:00:00"/>
    <n v="23462"/>
    <n v="1"/>
    <n v="100"/>
    <n v="1"/>
    <s v="SO68670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Seth Jones"/>
    <n v="21"/>
    <n v="13.452699999999998"/>
    <x v="1"/>
  </r>
  <r>
    <n v="480"/>
    <d v="2013-10-18T00:00:00"/>
    <d v="2013-10-30T00:00:00"/>
    <d v="2013-10-25T00:00:00"/>
    <n v="23462"/>
    <n v="1"/>
    <n v="100"/>
    <n v="1"/>
    <s v="SO68670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Seth Jones"/>
    <n v="2"/>
    <n v="1.4335"/>
    <x v="1"/>
  </r>
  <r>
    <n v="605"/>
    <d v="2013-10-18T00:00:00"/>
    <d v="2013-10-30T00:00:00"/>
    <d v="2013-10-25T00:00:00"/>
    <n v="23471"/>
    <n v="1"/>
    <n v="100"/>
    <n v="4"/>
    <s v="SO6867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8"/>
    <s v="Jeremy Baker"/>
    <n v="540"/>
    <n v="196.34039999999999"/>
    <x v="2"/>
  </r>
  <r>
    <n v="538"/>
    <d v="2013-10-18T00:00:00"/>
    <d v="2013-10-30T00:00:00"/>
    <d v="2013-10-25T00:00:00"/>
    <n v="23471"/>
    <n v="1"/>
    <n v="100"/>
    <n v="4"/>
    <s v="SO68671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Jeremy Baker"/>
    <n v="21"/>
    <n v="13.452699999999998"/>
    <x v="2"/>
  </r>
  <r>
    <n v="529"/>
    <d v="2013-10-18T00:00:00"/>
    <d v="2013-10-30T00:00:00"/>
    <d v="2013-10-25T00:00:00"/>
    <n v="23471"/>
    <n v="1"/>
    <n v="100"/>
    <n v="4"/>
    <s v="SO68671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Jeremy Baker"/>
    <n v="4"/>
    <n v="2.4977"/>
    <x v="2"/>
  </r>
  <r>
    <n v="217"/>
    <d v="2013-10-18T00:00:00"/>
    <d v="2013-10-30T00:00:00"/>
    <d v="2013-10-25T00:00:00"/>
    <n v="23471"/>
    <n v="1"/>
    <n v="100"/>
    <n v="4"/>
    <s v="SO6867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Jeremy Baker"/>
    <n v="35"/>
    <n v="21.903700000000001"/>
    <x v="2"/>
  </r>
  <r>
    <n v="606"/>
    <d v="2013-10-18T00:00:00"/>
    <d v="2013-10-30T00:00:00"/>
    <d v="2013-10-25T00:00:00"/>
    <n v="23718"/>
    <n v="1"/>
    <n v="100"/>
    <n v="4"/>
    <s v="SO6867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52"/>
    <s v="Nelson Blanco"/>
    <n v="540"/>
    <n v="196.34039999999999"/>
    <x v="2"/>
  </r>
  <r>
    <n v="529"/>
    <d v="2013-10-18T00:00:00"/>
    <d v="2013-10-30T00:00:00"/>
    <d v="2013-10-25T00:00:00"/>
    <n v="23718"/>
    <n v="1"/>
    <n v="100"/>
    <n v="4"/>
    <s v="SO6867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Nelson Blanco"/>
    <n v="4"/>
    <n v="2.4977"/>
    <x v="2"/>
  </r>
  <r>
    <n v="538"/>
    <d v="2013-10-18T00:00:00"/>
    <d v="2013-10-30T00:00:00"/>
    <d v="2013-10-25T00:00:00"/>
    <n v="23718"/>
    <n v="1"/>
    <n v="100"/>
    <n v="4"/>
    <s v="SO68672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Nelson Blanco"/>
    <n v="21"/>
    <n v="13.452699999999998"/>
    <x v="2"/>
  </r>
  <r>
    <n v="480"/>
    <d v="2013-10-18T00:00:00"/>
    <d v="2013-10-30T00:00:00"/>
    <d v="2013-10-25T00:00:00"/>
    <n v="23718"/>
    <n v="1"/>
    <n v="100"/>
    <n v="4"/>
    <s v="SO68672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Nelson Blanco"/>
    <n v="2"/>
    <n v="1.4335"/>
    <x v="2"/>
  </r>
  <r>
    <n v="384"/>
    <d v="2013-10-18T00:00:00"/>
    <d v="2013-10-30T00:00:00"/>
    <d v="2013-10-25T00:00:00"/>
    <n v="24705"/>
    <n v="1"/>
    <n v="98"/>
    <n v="10"/>
    <s v="SO6867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0"/>
    <s v="Daniel Shimshoni"/>
    <n v="1120"/>
    <n v="407.41020000000003"/>
    <x v="4"/>
  </r>
  <r>
    <n v="214"/>
    <d v="2013-10-18T00:00:00"/>
    <d v="2013-10-30T00:00:00"/>
    <d v="2013-10-25T00:00:00"/>
    <n v="24705"/>
    <n v="1"/>
    <n v="98"/>
    <n v="10"/>
    <s v="SO6867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Daniel Shimshoni"/>
    <n v="35"/>
    <n v="21.903700000000001"/>
    <x v="4"/>
  </r>
  <r>
    <n v="606"/>
    <d v="2013-10-18T00:00:00"/>
    <d v="2013-10-30T00:00:00"/>
    <d v="2013-10-25T00:00:00"/>
    <n v="27894"/>
    <n v="1"/>
    <n v="98"/>
    <n v="10"/>
    <s v="SO6867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52"/>
    <s v="Gerald L Sai"/>
    <n v="540"/>
    <n v="196.34039999999999"/>
    <x v="4"/>
  </r>
  <r>
    <n v="482"/>
    <d v="2013-10-18T00:00:00"/>
    <d v="2013-10-30T00:00:00"/>
    <d v="2013-10-25T00:00:00"/>
    <n v="27894"/>
    <n v="1"/>
    <n v="98"/>
    <n v="10"/>
    <s v="SO6867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acing Socks, L"/>
    <s v="Gerald L Sai"/>
    <n v="9"/>
    <n v="5.6277000000000008"/>
    <x v="4"/>
  </r>
  <r>
    <n v="605"/>
    <d v="2013-10-18T00:00:00"/>
    <d v="2013-10-30T00:00:00"/>
    <d v="2013-10-25T00:00:00"/>
    <n v="23443"/>
    <n v="1"/>
    <n v="100"/>
    <n v="7"/>
    <s v="SO6867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8"/>
    <s v="Elijah Jai"/>
    <n v="540"/>
    <n v="196.34039999999999"/>
    <x v="6"/>
  </r>
  <r>
    <n v="538"/>
    <d v="2013-10-18T00:00:00"/>
    <d v="2013-10-30T00:00:00"/>
    <d v="2013-10-25T00:00:00"/>
    <n v="23443"/>
    <n v="1"/>
    <n v="100"/>
    <n v="7"/>
    <s v="SO68675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Elijah Jai"/>
    <n v="21"/>
    <n v="13.452699999999998"/>
    <x v="6"/>
  </r>
  <r>
    <n v="480"/>
    <d v="2013-10-18T00:00:00"/>
    <d v="2013-10-30T00:00:00"/>
    <d v="2013-10-25T00:00:00"/>
    <n v="23443"/>
    <n v="1"/>
    <n v="100"/>
    <n v="7"/>
    <s v="SO6867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Elijah Jai"/>
    <n v="2"/>
    <n v="1.4335"/>
    <x v="6"/>
  </r>
  <r>
    <n v="486"/>
    <d v="2013-10-18T00:00:00"/>
    <d v="2013-10-30T00:00:00"/>
    <d v="2013-10-25T00:00:00"/>
    <n v="23443"/>
    <n v="1"/>
    <n v="100"/>
    <n v="7"/>
    <s v="SO68675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5"/>
    <s v="Friday"/>
    <s v="April: 1"/>
    <s v="Oct"/>
    <n v="159"/>
    <n v="159"/>
    <s v="All-Purpose Bike Stand"/>
    <s v="Elijah Jai"/>
    <n v="159"/>
    <n v="99.533999999999992"/>
    <x v="6"/>
  </r>
  <r>
    <n v="576"/>
    <d v="2013-10-18T00:00:00"/>
    <d v="2013-10-30T00:00:00"/>
    <d v="2013-10-25T00:00:00"/>
    <n v="16203"/>
    <n v="1"/>
    <n v="100"/>
    <n v="7"/>
    <s v="SO6867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60"/>
    <s v="Warren N Raje"/>
    <n v="2384"/>
    <n v="902.13210000000026"/>
    <x v="6"/>
  </r>
  <r>
    <n v="479"/>
    <d v="2013-10-18T00:00:00"/>
    <d v="2013-10-30T00:00:00"/>
    <d v="2013-10-25T00:00:00"/>
    <n v="16203"/>
    <n v="1"/>
    <n v="100"/>
    <n v="7"/>
    <s v="SO6867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Warren N Raje"/>
    <n v="9"/>
    <n v="5.6277000000000008"/>
    <x v="6"/>
  </r>
  <r>
    <n v="477"/>
    <d v="2013-10-18T00:00:00"/>
    <d v="2013-10-30T00:00:00"/>
    <d v="2013-10-25T00:00:00"/>
    <n v="16203"/>
    <n v="1"/>
    <n v="100"/>
    <n v="7"/>
    <s v="SO6867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Warren N Raje"/>
    <n v="5"/>
    <n v="3.1237000000000004"/>
    <x v="6"/>
  </r>
  <r>
    <n v="225"/>
    <d v="2013-10-18T00:00:00"/>
    <d v="2013-10-30T00:00:00"/>
    <d v="2013-10-25T00:00:00"/>
    <n v="16203"/>
    <n v="1"/>
    <n v="100"/>
    <n v="7"/>
    <s v="SO68676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Warren N Raje"/>
    <n v="9"/>
    <n v="2.0677000000000003"/>
    <x v="6"/>
  </r>
  <r>
    <n v="488"/>
    <d v="2013-10-18T00:00:00"/>
    <d v="2013-10-30T00:00:00"/>
    <d v="2013-10-25T00:00:00"/>
    <n v="16203"/>
    <n v="1"/>
    <n v="100"/>
    <n v="7"/>
    <s v="SO68676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S"/>
    <s v="Warren N Raje"/>
    <n v="54"/>
    <n v="12.417700000000004"/>
    <x v="6"/>
  </r>
  <r>
    <n v="572"/>
    <d v="2013-10-18T00:00:00"/>
    <d v="2013-10-30T00:00:00"/>
    <d v="2013-10-25T00:00:00"/>
    <n v="14325"/>
    <n v="1"/>
    <n v="6"/>
    <n v="9"/>
    <s v="SO6867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s v="Oct"/>
    <n v="742.35"/>
    <n v="742"/>
    <s v="Touring-3000 Yellow, 62"/>
    <s v="Crystal L Li"/>
    <n v="742"/>
    <n v="280.90520000000004"/>
    <x v="0"/>
  </r>
  <r>
    <n v="479"/>
    <d v="2013-10-18T00:00:00"/>
    <d v="2013-10-30T00:00:00"/>
    <d v="2013-10-25T00:00:00"/>
    <n v="14325"/>
    <n v="1"/>
    <n v="6"/>
    <n v="9"/>
    <s v="SO6867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Crystal L Li"/>
    <n v="9"/>
    <n v="5.6277000000000008"/>
    <x v="0"/>
  </r>
  <r>
    <n v="477"/>
    <d v="2013-10-18T00:00:00"/>
    <d v="2013-10-30T00:00:00"/>
    <d v="2013-10-25T00:00:00"/>
    <n v="14325"/>
    <n v="1"/>
    <n v="6"/>
    <n v="9"/>
    <s v="SO6867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Crystal L Li"/>
    <n v="5"/>
    <n v="3.1237000000000004"/>
    <x v="0"/>
  </r>
  <r>
    <n v="228"/>
    <d v="2013-10-18T00:00:00"/>
    <d v="2013-10-30T00:00:00"/>
    <d v="2013-10-25T00:00:00"/>
    <n v="14325"/>
    <n v="1"/>
    <n v="6"/>
    <n v="9"/>
    <s v="SO68677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S"/>
    <s v="Crystal L Li"/>
    <n v="50"/>
    <n v="11.497700000000002"/>
    <x v="0"/>
  </r>
  <r>
    <n v="578"/>
    <d v="2013-10-18T00:00:00"/>
    <d v="2013-10-30T00:00:00"/>
    <d v="2013-10-25T00:00:00"/>
    <n v="13108"/>
    <n v="1"/>
    <n v="6"/>
    <n v="9"/>
    <s v="SO68678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5"/>
    <s v="Friday"/>
    <s v="July: 4"/>
    <s v="Oct"/>
    <n v="1214.8499999999999"/>
    <n v="1215"/>
    <s v="Touring-2000 Blue, 50"/>
    <s v="Curtis A Wang"/>
    <n v="1215"/>
    <n v="459.69919999999991"/>
    <x v="0"/>
  </r>
  <r>
    <n v="222"/>
    <d v="2013-10-18T00:00:00"/>
    <d v="2013-10-30T00:00:00"/>
    <d v="2013-10-25T00:00:00"/>
    <n v="13108"/>
    <n v="1"/>
    <n v="6"/>
    <n v="9"/>
    <s v="SO6867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Curtis A Wang"/>
    <n v="35"/>
    <n v="21.903700000000001"/>
    <x v="0"/>
  </r>
  <r>
    <n v="463"/>
    <d v="2013-10-18T00:00:00"/>
    <d v="2013-10-30T00:00:00"/>
    <d v="2013-10-25T00:00:00"/>
    <n v="13108"/>
    <n v="1"/>
    <n v="6"/>
    <n v="9"/>
    <s v="SO6867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S"/>
    <s v="Curtis A Wang"/>
    <n v="24"/>
    <n v="15.330699999999998"/>
    <x v="0"/>
  </r>
  <r>
    <n v="564"/>
    <d v="2013-10-18T00:00:00"/>
    <d v="2013-10-30T00:00:00"/>
    <d v="2013-10-25T00:00:00"/>
    <n v="12705"/>
    <n v="1"/>
    <n v="6"/>
    <n v="9"/>
    <s v="SO6867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Yellow, 60"/>
    <s v="Andre H Garcia"/>
    <n v="2384"/>
    <n v="902.13210000000026"/>
    <x v="0"/>
  </r>
  <r>
    <n v="214"/>
    <d v="2013-10-18T00:00:00"/>
    <d v="2013-10-30T00:00:00"/>
    <d v="2013-10-25T00:00:00"/>
    <n v="12705"/>
    <n v="1"/>
    <n v="6"/>
    <n v="9"/>
    <s v="SO6867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Andre H Garcia"/>
    <n v="35"/>
    <n v="21.903700000000001"/>
    <x v="0"/>
  </r>
  <r>
    <n v="481"/>
    <d v="2013-10-18T00:00:00"/>
    <d v="2013-10-30T00:00:00"/>
    <d v="2013-10-25T00:00:00"/>
    <n v="12705"/>
    <n v="1"/>
    <n v="6"/>
    <n v="9"/>
    <s v="SO6867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acing Socks, M"/>
    <s v="Andre H Garcia"/>
    <n v="9"/>
    <n v="5.6277000000000008"/>
    <x v="0"/>
  </r>
  <r>
    <n v="561"/>
    <d v="2013-10-18T00:00:00"/>
    <d v="2013-10-30T00:00:00"/>
    <d v="2013-10-25T00:00:00"/>
    <n v="12706"/>
    <n v="1"/>
    <n v="6"/>
    <n v="9"/>
    <s v="SO6868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Yellow, 46"/>
    <s v="Louis M Liang"/>
    <n v="2384"/>
    <n v="902.13210000000026"/>
    <x v="0"/>
  </r>
  <r>
    <n v="479"/>
    <d v="2013-10-18T00:00:00"/>
    <d v="2013-10-30T00:00:00"/>
    <d v="2013-10-25T00:00:00"/>
    <n v="12706"/>
    <n v="1"/>
    <n v="6"/>
    <n v="9"/>
    <s v="SO6868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Louis M Liang"/>
    <n v="9"/>
    <n v="5.6277000000000008"/>
    <x v="0"/>
  </r>
  <r>
    <n v="477"/>
    <d v="2013-10-18T00:00:00"/>
    <d v="2013-10-30T00:00:00"/>
    <d v="2013-10-25T00:00:00"/>
    <n v="12706"/>
    <n v="1"/>
    <n v="6"/>
    <n v="9"/>
    <s v="SO6868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Louis M Liang"/>
    <n v="5"/>
    <n v="3.1237000000000004"/>
    <x v="0"/>
  </r>
  <r>
    <n v="234"/>
    <d v="2013-10-18T00:00:00"/>
    <d v="2013-10-30T00:00:00"/>
    <d v="2013-10-25T00:00:00"/>
    <n v="12706"/>
    <n v="1"/>
    <n v="6"/>
    <n v="9"/>
    <s v="SO68680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L"/>
    <s v="Louis M Liang"/>
    <n v="50"/>
    <n v="11.497700000000002"/>
    <x v="0"/>
  </r>
  <r>
    <n v="573"/>
    <d v="2013-10-18T00:00:00"/>
    <d v="2013-10-30T00:00:00"/>
    <d v="2013-10-25T00:00:00"/>
    <n v="13012"/>
    <n v="1"/>
    <n v="6"/>
    <n v="9"/>
    <s v="SO6868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46"/>
    <s v="Krystal D Hu"/>
    <n v="2384"/>
    <n v="902.13210000000026"/>
    <x v="0"/>
  </r>
  <r>
    <n v="479"/>
    <d v="2013-10-18T00:00:00"/>
    <d v="2013-10-30T00:00:00"/>
    <d v="2013-10-25T00:00:00"/>
    <n v="13012"/>
    <n v="1"/>
    <n v="6"/>
    <n v="9"/>
    <s v="SO6868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Krystal D Hu"/>
    <n v="9"/>
    <n v="5.6277000000000008"/>
    <x v="0"/>
  </r>
  <r>
    <n v="477"/>
    <d v="2013-10-18T00:00:00"/>
    <d v="2013-10-30T00:00:00"/>
    <d v="2013-10-25T00:00:00"/>
    <n v="13012"/>
    <n v="1"/>
    <n v="6"/>
    <n v="9"/>
    <s v="SO6868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Krystal D Hu"/>
    <n v="5"/>
    <n v="3.1237000000000004"/>
    <x v="0"/>
  </r>
  <r>
    <n v="491"/>
    <d v="2013-10-18T00:00:00"/>
    <d v="2013-10-30T00:00:00"/>
    <d v="2013-10-25T00:00:00"/>
    <n v="13012"/>
    <n v="1"/>
    <n v="6"/>
    <n v="9"/>
    <s v="SO68681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XL"/>
    <s v="Krystal D Hu"/>
    <n v="54"/>
    <n v="12.417700000000004"/>
    <x v="0"/>
  </r>
  <r>
    <n v="573"/>
    <d v="2013-10-18T00:00:00"/>
    <d v="2013-10-30T00:00:00"/>
    <d v="2013-10-25T00:00:00"/>
    <n v="13075"/>
    <n v="1"/>
    <n v="6"/>
    <n v="9"/>
    <s v="SO6868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46"/>
    <s v="Kelvin A Lin"/>
    <n v="2384"/>
    <n v="902.13210000000026"/>
    <x v="0"/>
  </r>
  <r>
    <n v="541"/>
    <d v="2013-10-18T00:00:00"/>
    <d v="2013-10-30T00:00:00"/>
    <d v="2013-10-25T00:00:00"/>
    <n v="13075"/>
    <n v="1"/>
    <n v="6"/>
    <n v="9"/>
    <s v="SO68682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s v="Oct"/>
    <n v="28.99"/>
    <n v="29"/>
    <s v="Touring Tire"/>
    <s v="Kelvin A Lin"/>
    <n v="29"/>
    <n v="18.1477"/>
    <x v="0"/>
  </r>
  <r>
    <n v="530"/>
    <d v="2013-10-18T00:00:00"/>
    <d v="2013-10-30T00:00:00"/>
    <d v="2013-10-25T00:00:00"/>
    <n v="13075"/>
    <n v="1"/>
    <n v="6"/>
    <n v="9"/>
    <s v="SO6868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Kelvin A Lin"/>
    <n v="5"/>
    <n v="3.1237000000000004"/>
    <x v="0"/>
  </r>
  <r>
    <n v="217"/>
    <d v="2013-10-18T00:00:00"/>
    <d v="2013-10-30T00:00:00"/>
    <d v="2013-10-25T00:00:00"/>
    <n v="13075"/>
    <n v="1"/>
    <n v="6"/>
    <n v="9"/>
    <s v="SO68682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Kelvin A Lin"/>
    <n v="35"/>
    <n v="21.903700000000001"/>
    <x v="0"/>
  </r>
  <r>
    <n v="463"/>
    <d v="2013-10-18T00:00:00"/>
    <d v="2013-10-30T00:00:00"/>
    <d v="2013-10-25T00:00:00"/>
    <n v="13075"/>
    <n v="1"/>
    <n v="6"/>
    <n v="9"/>
    <s v="SO68682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S"/>
    <s v="Kelvin A Lin"/>
    <n v="24"/>
    <n v="15.330699999999998"/>
    <x v="0"/>
  </r>
  <r>
    <n v="467"/>
    <d v="2013-10-11T00:00:00"/>
    <d v="2013-10-23T00:00:00"/>
    <d v="2013-10-18T00:00:00"/>
    <n v="11091"/>
    <n v="2"/>
    <n v="19"/>
    <n v="6"/>
    <s v="SO68151"/>
    <n v="1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L"/>
    <s v="Dalton Perez"/>
    <n v="24"/>
    <n v="15.330699999999998"/>
    <x v="3"/>
  </r>
  <r>
    <n v="483"/>
    <d v="2013-10-11T00:00:00"/>
    <d v="2013-10-23T00:00:00"/>
    <d v="2013-10-18T00:00:00"/>
    <n v="11091"/>
    <n v="1"/>
    <n v="19"/>
    <n v="6"/>
    <s v="SO68151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s v="Oct"/>
    <n v="120"/>
    <n v="120"/>
    <s v="Hitch Rack - 4-Bike"/>
    <s v="Dalton Perez"/>
    <n v="120"/>
    <n v="75.12"/>
    <x v="3"/>
  </r>
  <r>
    <n v="225"/>
    <d v="2013-10-11T00:00:00"/>
    <d v="2013-10-23T00:00:00"/>
    <d v="2013-10-18T00:00:00"/>
    <n v="28610"/>
    <n v="1"/>
    <n v="100"/>
    <n v="1"/>
    <s v="SO68152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Jacqueline Bailey"/>
    <n v="9"/>
    <n v="2.0677000000000003"/>
    <x v="1"/>
  </r>
  <r>
    <n v="535"/>
    <d v="2013-10-11T00:00:00"/>
    <d v="2013-10-23T00:00:00"/>
    <d v="2013-10-18T00:00:00"/>
    <n v="12692"/>
    <n v="1"/>
    <n v="6"/>
    <n v="9"/>
    <s v="SO6815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Glenn Lu"/>
    <n v="25"/>
    <n v="15.643699999999999"/>
    <x v="0"/>
  </r>
  <r>
    <n v="528"/>
    <d v="2013-10-11T00:00:00"/>
    <d v="2013-10-23T00:00:00"/>
    <d v="2013-10-18T00:00:00"/>
    <n v="12692"/>
    <n v="1"/>
    <n v="6"/>
    <n v="9"/>
    <s v="SO6815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Glenn Lu"/>
    <n v="5"/>
    <n v="3.1237000000000004"/>
    <x v="0"/>
  </r>
  <r>
    <n v="483"/>
    <d v="2013-10-11T00:00:00"/>
    <d v="2013-10-23T00:00:00"/>
    <d v="2013-10-18T00:00:00"/>
    <n v="12692"/>
    <n v="1"/>
    <n v="6"/>
    <n v="9"/>
    <s v="SO68153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s v="Oct"/>
    <n v="120"/>
    <n v="120"/>
    <s v="Hitch Rack - 4-Bike"/>
    <s v="Glenn Lu"/>
    <n v="120"/>
    <n v="75.12"/>
    <x v="0"/>
  </r>
  <r>
    <n v="539"/>
    <d v="2013-10-11T00:00:00"/>
    <d v="2013-10-23T00:00:00"/>
    <d v="2013-10-18T00:00:00"/>
    <n v="15822"/>
    <n v="1"/>
    <n v="6"/>
    <n v="9"/>
    <s v="SO6815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ML Road Tire"/>
    <s v="Damien M Zhu"/>
    <n v="25"/>
    <n v="15.643699999999999"/>
    <x v="0"/>
  </r>
  <r>
    <n v="529"/>
    <d v="2013-10-11T00:00:00"/>
    <d v="2013-10-23T00:00:00"/>
    <d v="2013-10-18T00:00:00"/>
    <n v="15822"/>
    <n v="1"/>
    <n v="6"/>
    <n v="9"/>
    <s v="SO68154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Damien M Zhu"/>
    <n v="4"/>
    <n v="2.4977"/>
    <x v="0"/>
  </r>
  <r>
    <n v="485"/>
    <d v="2013-10-11T00:00:00"/>
    <d v="2013-10-23T00:00:00"/>
    <d v="2013-10-18T00:00:00"/>
    <n v="19101"/>
    <n v="1"/>
    <n v="6"/>
    <n v="9"/>
    <s v="SO6815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Susan Cai"/>
    <n v="22"/>
    <n v="13.759500000000001"/>
    <x v="0"/>
  </r>
  <r>
    <n v="478"/>
    <d v="2013-10-11T00:00:00"/>
    <d v="2013-10-23T00:00:00"/>
    <d v="2013-10-18T00:00:00"/>
    <n v="19101"/>
    <n v="1"/>
    <n v="6"/>
    <n v="9"/>
    <s v="SO68155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Susan Cai"/>
    <n v="10"/>
    <n v="6.2537000000000003"/>
    <x v="0"/>
  </r>
  <r>
    <n v="477"/>
    <d v="2013-10-11T00:00:00"/>
    <d v="2013-10-23T00:00:00"/>
    <d v="2013-10-18T00:00:00"/>
    <n v="19101"/>
    <n v="1"/>
    <n v="6"/>
    <n v="9"/>
    <s v="SO6815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Susan Cai"/>
    <n v="5"/>
    <n v="3.1237000000000004"/>
    <x v="0"/>
  </r>
  <r>
    <n v="225"/>
    <d v="2013-10-11T00:00:00"/>
    <d v="2013-10-23T00:00:00"/>
    <d v="2013-10-18T00:00:00"/>
    <n v="19101"/>
    <n v="1"/>
    <n v="6"/>
    <n v="9"/>
    <s v="SO68155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Susan Cai"/>
    <n v="9"/>
    <n v="2.0677000000000003"/>
    <x v="0"/>
  </r>
  <r>
    <n v="529"/>
    <d v="2013-10-11T00:00:00"/>
    <d v="2013-10-23T00:00:00"/>
    <d v="2013-10-18T00:00:00"/>
    <n v="12691"/>
    <n v="1"/>
    <n v="6"/>
    <n v="9"/>
    <s v="SO6815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Rafael E Andersen"/>
    <n v="4"/>
    <n v="2.4977"/>
    <x v="0"/>
  </r>
  <r>
    <n v="222"/>
    <d v="2013-10-11T00:00:00"/>
    <d v="2013-10-23T00:00:00"/>
    <d v="2013-10-18T00:00:00"/>
    <n v="12691"/>
    <n v="1"/>
    <n v="6"/>
    <n v="9"/>
    <s v="SO6815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Rafael E Andersen"/>
    <n v="35"/>
    <n v="21.903700000000001"/>
    <x v="0"/>
  </r>
  <r>
    <n v="530"/>
    <d v="2013-10-11T00:00:00"/>
    <d v="2013-10-23T00:00:00"/>
    <d v="2013-10-18T00:00:00"/>
    <n v="28929"/>
    <n v="1"/>
    <n v="6"/>
    <n v="9"/>
    <s v="SO6815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Marie Fernandez"/>
    <n v="5"/>
    <n v="3.1237000000000004"/>
    <x v="0"/>
  </r>
  <r>
    <n v="480"/>
    <d v="2013-10-11T00:00:00"/>
    <d v="2013-10-23T00:00:00"/>
    <d v="2013-10-18T00:00:00"/>
    <n v="28929"/>
    <n v="2"/>
    <n v="6"/>
    <n v="9"/>
    <s v="SO6815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Marie Fernandez"/>
    <n v="2"/>
    <n v="1.4335"/>
    <x v="0"/>
  </r>
  <r>
    <n v="231"/>
    <d v="2013-10-11T00:00:00"/>
    <d v="2013-10-23T00:00:00"/>
    <d v="2013-10-18T00:00:00"/>
    <n v="13972"/>
    <n v="1"/>
    <n v="6"/>
    <n v="9"/>
    <s v="SO68158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M"/>
    <s v="Eugene Liang"/>
    <n v="50"/>
    <n v="11.497700000000002"/>
    <x v="0"/>
  </r>
  <r>
    <n v="589"/>
    <d v="2013-10-11T00:00:00"/>
    <d v="2013-10-23T00:00:00"/>
    <d v="2013-10-18T00:00:00"/>
    <n v="16417"/>
    <n v="1"/>
    <n v="98"/>
    <n v="10"/>
    <s v="SO6815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s v="Oct"/>
    <n v="769.49"/>
    <n v="769"/>
    <s v="Mountain-400-W Silver, 42"/>
    <s v="Noah Bryant"/>
    <n v="769"/>
    <n v="349.71160000000003"/>
    <x v="4"/>
  </r>
  <r>
    <n v="234"/>
    <d v="2013-10-11T00:00:00"/>
    <d v="2013-10-23T00:00:00"/>
    <d v="2013-10-18T00:00:00"/>
    <n v="16417"/>
    <n v="1"/>
    <n v="98"/>
    <n v="10"/>
    <s v="SO68159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L"/>
    <s v="Noah Bryant"/>
    <n v="50"/>
    <n v="11.497700000000002"/>
    <x v="4"/>
  </r>
  <r>
    <n v="363"/>
    <d v="2013-10-11T00:00:00"/>
    <d v="2013-10-23T00:00:00"/>
    <d v="2013-10-18T00:00:00"/>
    <n v="14770"/>
    <n v="1"/>
    <n v="98"/>
    <n v="10"/>
    <s v="SO6816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6"/>
    <s v="Melvin D Andersen"/>
    <n v="2295"/>
    <n v="1043.0086999999999"/>
    <x v="4"/>
  </r>
  <r>
    <n v="222"/>
    <d v="2013-10-11T00:00:00"/>
    <d v="2013-10-23T00:00:00"/>
    <d v="2013-10-18T00:00:00"/>
    <n v="14770"/>
    <n v="1"/>
    <n v="98"/>
    <n v="10"/>
    <s v="SO6816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Melvin D Andersen"/>
    <n v="35"/>
    <n v="21.903700000000001"/>
    <x v="4"/>
  </r>
  <r>
    <n v="363"/>
    <d v="2013-10-11T00:00:00"/>
    <d v="2013-10-23T00:00:00"/>
    <d v="2013-10-18T00:00:00"/>
    <n v="12522"/>
    <n v="1"/>
    <n v="100"/>
    <n v="7"/>
    <s v="SO6816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6"/>
    <s v="Brandy Sanchez"/>
    <n v="2295"/>
    <n v="1043.0086999999999"/>
    <x v="6"/>
  </r>
  <r>
    <n v="478"/>
    <d v="2013-10-11T00:00:00"/>
    <d v="2013-10-23T00:00:00"/>
    <d v="2013-10-18T00:00:00"/>
    <n v="12522"/>
    <n v="1"/>
    <n v="100"/>
    <n v="7"/>
    <s v="SO6816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Brandy Sanchez"/>
    <n v="10"/>
    <n v="6.2537000000000003"/>
    <x v="6"/>
  </r>
  <r>
    <n v="477"/>
    <d v="2013-10-11T00:00:00"/>
    <d v="2013-10-23T00:00:00"/>
    <d v="2013-10-18T00:00:00"/>
    <n v="12522"/>
    <n v="1"/>
    <n v="100"/>
    <n v="7"/>
    <s v="SO6816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Brandy Sanchez"/>
    <n v="5"/>
    <n v="3.1237000000000004"/>
    <x v="6"/>
  </r>
  <r>
    <n v="593"/>
    <d v="2013-10-11T00:00:00"/>
    <d v="2013-10-23T00:00:00"/>
    <d v="2013-10-18T00:00:00"/>
    <n v="19299"/>
    <n v="1"/>
    <n v="98"/>
    <n v="10"/>
    <s v="SO68162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5"/>
    <s v="Friday"/>
    <s v="August: 5"/>
    <s v="Oct"/>
    <n v="564.99"/>
    <n v="565"/>
    <s v="Mountain-500 Silver, 44"/>
    <s v="Carrie G Browning"/>
    <n v="565"/>
    <n v="256.77210000000002"/>
    <x v="4"/>
  </r>
  <r>
    <n v="485"/>
    <d v="2013-10-11T00:00:00"/>
    <d v="2013-10-23T00:00:00"/>
    <d v="2013-10-18T00:00:00"/>
    <n v="19299"/>
    <n v="1"/>
    <n v="98"/>
    <n v="10"/>
    <s v="SO6816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Carrie G Browning"/>
    <n v="22"/>
    <n v="13.759500000000001"/>
    <x v="4"/>
  </r>
  <r>
    <n v="580"/>
    <d v="2013-10-11T00:00:00"/>
    <d v="2013-10-23T00:00:00"/>
    <d v="2013-10-18T00:00:00"/>
    <n v="17963"/>
    <n v="1"/>
    <n v="100"/>
    <n v="8"/>
    <s v="SO6816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0"/>
    <s v="Natalie Collins"/>
    <n v="1701"/>
    <n v="618.48"/>
    <x v="5"/>
  </r>
  <r>
    <n v="237"/>
    <d v="2013-10-11T00:00:00"/>
    <d v="2013-10-23T00:00:00"/>
    <d v="2013-10-18T00:00:00"/>
    <n v="17963"/>
    <n v="1"/>
    <n v="100"/>
    <n v="8"/>
    <s v="SO6816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XL"/>
    <s v="Natalie Collins"/>
    <n v="50"/>
    <n v="11.497700000000002"/>
    <x v="5"/>
  </r>
  <r>
    <n v="529"/>
    <d v="2013-10-11T00:00:00"/>
    <d v="2013-10-23T00:00:00"/>
    <d v="2013-10-18T00:00:00"/>
    <n v="29212"/>
    <n v="1"/>
    <n v="100"/>
    <n v="1"/>
    <s v="SO6816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Jocelyn Gonzales"/>
    <n v="4"/>
    <n v="2.4977"/>
    <x v="1"/>
  </r>
  <r>
    <n v="539"/>
    <d v="2013-10-11T00:00:00"/>
    <d v="2013-10-23T00:00:00"/>
    <d v="2013-10-18T00:00:00"/>
    <n v="29212"/>
    <n v="1"/>
    <n v="100"/>
    <n v="1"/>
    <s v="SO68164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ML Road Tire"/>
    <s v="Jocelyn Gonzales"/>
    <n v="25"/>
    <n v="15.643699999999999"/>
    <x v="1"/>
  </r>
  <r>
    <n v="480"/>
    <d v="2013-10-11T00:00:00"/>
    <d v="2013-10-23T00:00:00"/>
    <d v="2013-10-18T00:00:00"/>
    <n v="29212"/>
    <n v="1"/>
    <n v="100"/>
    <n v="1"/>
    <s v="SO6816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Jocelyn Gonzales"/>
    <n v="2"/>
    <n v="1.4335"/>
    <x v="1"/>
  </r>
  <r>
    <n v="486"/>
    <d v="2013-10-11T00:00:00"/>
    <d v="2013-10-23T00:00:00"/>
    <d v="2013-10-18T00:00:00"/>
    <n v="29212"/>
    <n v="1"/>
    <n v="100"/>
    <n v="1"/>
    <s v="SO68164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5"/>
    <s v="Friday"/>
    <s v="April: 1"/>
    <s v="Oct"/>
    <n v="159"/>
    <n v="159"/>
    <s v="All-Purpose Bike Stand"/>
    <s v="Jocelyn Gonzales"/>
    <n v="159"/>
    <n v="99.533999999999992"/>
    <x v="1"/>
  </r>
  <r>
    <n v="530"/>
    <d v="2013-10-11T00:00:00"/>
    <d v="2013-10-23T00:00:00"/>
    <d v="2013-10-18T00:00:00"/>
    <n v="29028"/>
    <n v="1"/>
    <n v="100"/>
    <n v="4"/>
    <s v="SO6816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Samuel Parker"/>
    <n v="5"/>
    <n v="3.1237000000000004"/>
    <x v="2"/>
  </r>
  <r>
    <n v="480"/>
    <d v="2013-10-11T00:00:00"/>
    <d v="2013-10-23T00:00:00"/>
    <d v="2013-10-18T00:00:00"/>
    <n v="29028"/>
    <n v="2"/>
    <n v="100"/>
    <n v="4"/>
    <s v="SO6816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Samuel Parker"/>
    <n v="2"/>
    <n v="1.4335"/>
    <x v="2"/>
  </r>
  <r>
    <n v="530"/>
    <d v="2013-10-11T00:00:00"/>
    <d v="2013-10-23T00:00:00"/>
    <d v="2013-10-18T00:00:00"/>
    <n v="12136"/>
    <n v="1"/>
    <n v="19"/>
    <n v="6"/>
    <s v="SO6816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Blake Turner"/>
    <n v="5"/>
    <n v="3.1237000000000004"/>
    <x v="3"/>
  </r>
  <r>
    <n v="530"/>
    <d v="2013-10-11T00:00:00"/>
    <d v="2013-10-23T00:00:00"/>
    <d v="2013-10-18T00:00:00"/>
    <n v="28361"/>
    <n v="1"/>
    <n v="100"/>
    <n v="1"/>
    <s v="SO6816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Kayla Wilson"/>
    <n v="5"/>
    <n v="3.1237000000000004"/>
    <x v="1"/>
  </r>
  <r>
    <n v="225"/>
    <d v="2013-10-11T00:00:00"/>
    <d v="2013-10-23T00:00:00"/>
    <d v="2013-10-18T00:00:00"/>
    <n v="28361"/>
    <n v="1"/>
    <n v="100"/>
    <n v="1"/>
    <s v="SO6816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Kayla Wilson"/>
    <n v="9"/>
    <n v="2.0677000000000003"/>
    <x v="1"/>
  </r>
  <r>
    <n v="528"/>
    <d v="2013-10-11T00:00:00"/>
    <d v="2013-10-23T00:00:00"/>
    <d v="2013-10-18T00:00:00"/>
    <n v="26518"/>
    <n v="1"/>
    <n v="100"/>
    <n v="4"/>
    <s v="SO6816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Marcus Lee"/>
    <n v="5"/>
    <n v="3.1237000000000004"/>
    <x v="2"/>
  </r>
  <r>
    <n v="535"/>
    <d v="2013-10-11T00:00:00"/>
    <d v="2013-10-23T00:00:00"/>
    <d v="2013-10-18T00:00:00"/>
    <n v="26518"/>
    <n v="1"/>
    <n v="100"/>
    <n v="4"/>
    <s v="SO6816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Marcus Lee"/>
    <n v="25"/>
    <n v="15.643699999999999"/>
    <x v="2"/>
  </r>
  <r>
    <n v="480"/>
    <d v="2013-10-11T00:00:00"/>
    <d v="2013-10-23T00:00:00"/>
    <d v="2013-10-18T00:00:00"/>
    <n v="26518"/>
    <n v="2"/>
    <n v="100"/>
    <n v="4"/>
    <s v="SO6816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Marcus Lee"/>
    <n v="2"/>
    <n v="1.4335"/>
    <x v="2"/>
  </r>
  <r>
    <n v="538"/>
    <d v="2013-10-11T00:00:00"/>
    <d v="2013-10-23T00:00:00"/>
    <d v="2013-10-18T00:00:00"/>
    <n v="27655"/>
    <n v="1"/>
    <n v="100"/>
    <n v="4"/>
    <s v="SO6816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Melinda Alvarez"/>
    <n v="21"/>
    <n v="13.452699999999998"/>
    <x v="2"/>
  </r>
  <r>
    <n v="540"/>
    <d v="2013-10-11T00:00:00"/>
    <d v="2013-10-23T00:00:00"/>
    <d v="2013-10-18T00:00:00"/>
    <n v="25897"/>
    <n v="1"/>
    <n v="100"/>
    <n v="4"/>
    <s v="SO6817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Kimberly Bailey"/>
    <n v="33"/>
    <n v="20.407600000000002"/>
    <x v="2"/>
  </r>
  <r>
    <n v="535"/>
    <d v="2013-10-11T00:00:00"/>
    <d v="2013-10-23T00:00:00"/>
    <d v="2013-10-18T00:00:00"/>
    <n v="26087"/>
    <n v="1"/>
    <n v="100"/>
    <n v="1"/>
    <s v="SO6817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Ashley H Price"/>
    <n v="25"/>
    <n v="15.643699999999999"/>
    <x v="1"/>
  </r>
  <r>
    <n v="528"/>
    <d v="2013-10-11T00:00:00"/>
    <d v="2013-10-23T00:00:00"/>
    <d v="2013-10-18T00:00:00"/>
    <n v="26087"/>
    <n v="1"/>
    <n v="100"/>
    <n v="1"/>
    <s v="SO6817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Ashley H Price"/>
    <n v="5"/>
    <n v="3.1237000000000004"/>
    <x v="1"/>
  </r>
  <r>
    <n v="214"/>
    <d v="2013-10-11T00:00:00"/>
    <d v="2013-10-23T00:00:00"/>
    <d v="2013-10-18T00:00:00"/>
    <n v="26087"/>
    <n v="1"/>
    <n v="100"/>
    <n v="1"/>
    <s v="SO6817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Ashley H Price"/>
    <n v="35"/>
    <n v="21.903700000000001"/>
    <x v="1"/>
  </r>
  <r>
    <n v="540"/>
    <d v="2013-10-11T00:00:00"/>
    <d v="2013-10-23T00:00:00"/>
    <d v="2013-10-18T00:00:00"/>
    <n v="25082"/>
    <n v="1"/>
    <n v="100"/>
    <n v="4"/>
    <s v="SO68172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William A Martinez"/>
    <n v="33"/>
    <n v="20.407600000000002"/>
    <x v="2"/>
  </r>
  <r>
    <n v="480"/>
    <d v="2013-10-11T00:00:00"/>
    <d v="2013-10-23T00:00:00"/>
    <d v="2013-10-18T00:00:00"/>
    <n v="25082"/>
    <n v="1"/>
    <n v="100"/>
    <n v="4"/>
    <s v="SO6817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William A Martinez"/>
    <n v="2"/>
    <n v="1.4335"/>
    <x v="2"/>
  </r>
  <r>
    <n v="478"/>
    <d v="2013-10-11T00:00:00"/>
    <d v="2013-10-23T00:00:00"/>
    <d v="2013-10-18T00:00:00"/>
    <n v="21415"/>
    <n v="1"/>
    <n v="100"/>
    <n v="1"/>
    <s v="SO68173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Sydney Sanchez"/>
    <n v="10"/>
    <n v="6.2537000000000003"/>
    <x v="1"/>
  </r>
  <r>
    <n v="477"/>
    <d v="2013-10-11T00:00:00"/>
    <d v="2013-10-23T00:00:00"/>
    <d v="2013-10-18T00:00:00"/>
    <n v="21415"/>
    <n v="1"/>
    <n v="100"/>
    <n v="1"/>
    <s v="SO6817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Sydney Sanchez"/>
    <n v="5"/>
    <n v="3.1237000000000004"/>
    <x v="1"/>
  </r>
  <r>
    <n v="217"/>
    <d v="2013-10-11T00:00:00"/>
    <d v="2013-10-23T00:00:00"/>
    <d v="2013-10-18T00:00:00"/>
    <n v="21415"/>
    <n v="1"/>
    <n v="100"/>
    <n v="1"/>
    <s v="SO6817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Sydney Sanchez"/>
    <n v="35"/>
    <n v="21.903700000000001"/>
    <x v="1"/>
  </r>
  <r>
    <n v="478"/>
    <d v="2013-10-11T00:00:00"/>
    <d v="2013-10-23T00:00:00"/>
    <d v="2013-10-18T00:00:00"/>
    <n v="21809"/>
    <n v="1"/>
    <n v="100"/>
    <n v="4"/>
    <s v="SO68174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Sydney R Thompson"/>
    <n v="10"/>
    <n v="6.2537000000000003"/>
    <x v="2"/>
  </r>
  <r>
    <n v="477"/>
    <d v="2013-10-11T00:00:00"/>
    <d v="2013-10-23T00:00:00"/>
    <d v="2013-10-18T00:00:00"/>
    <n v="21809"/>
    <n v="1"/>
    <n v="100"/>
    <n v="4"/>
    <s v="SO6817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Sydney R Thompson"/>
    <n v="5"/>
    <n v="3.1237000000000004"/>
    <x v="2"/>
  </r>
  <r>
    <n v="222"/>
    <d v="2013-10-11T00:00:00"/>
    <d v="2013-10-23T00:00:00"/>
    <d v="2013-10-18T00:00:00"/>
    <n v="21809"/>
    <n v="1"/>
    <n v="100"/>
    <n v="4"/>
    <s v="SO6817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Sydney R Thompson"/>
    <n v="35"/>
    <n v="21.903700000000001"/>
    <x v="2"/>
  </r>
  <r>
    <n v="478"/>
    <d v="2013-10-11T00:00:00"/>
    <d v="2013-10-23T00:00:00"/>
    <d v="2013-10-18T00:00:00"/>
    <n v="20538"/>
    <n v="1"/>
    <n v="100"/>
    <n v="1"/>
    <s v="SO6817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Hailey R Bennett"/>
    <n v="10"/>
    <n v="6.2537000000000003"/>
    <x v="1"/>
  </r>
  <r>
    <n v="477"/>
    <d v="2013-10-11T00:00:00"/>
    <d v="2013-10-23T00:00:00"/>
    <d v="2013-10-18T00:00:00"/>
    <n v="20538"/>
    <n v="1"/>
    <n v="100"/>
    <n v="1"/>
    <s v="SO6817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Hailey R Bennett"/>
    <n v="5"/>
    <n v="3.1237000000000004"/>
    <x v="1"/>
  </r>
  <r>
    <n v="490"/>
    <d v="2013-10-11T00:00:00"/>
    <d v="2013-10-23T00:00:00"/>
    <d v="2013-10-18T00:00:00"/>
    <n v="20538"/>
    <n v="1"/>
    <n v="100"/>
    <n v="1"/>
    <s v="SO68175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L"/>
    <s v="Hailey R Bennett"/>
    <n v="54"/>
    <n v="12.417700000000004"/>
    <x v="1"/>
  </r>
  <r>
    <n v="475"/>
    <d v="2013-10-11T00:00:00"/>
    <d v="2013-10-23T00:00:00"/>
    <d v="2013-10-18T00:00:00"/>
    <n v="19853"/>
    <n v="1"/>
    <n v="100"/>
    <n v="4"/>
    <s v="SO68176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M"/>
    <s v="Ricky E Ramos"/>
    <n v="70"/>
    <n v="43.813699999999997"/>
    <x v="2"/>
  </r>
  <r>
    <n v="228"/>
    <d v="2013-10-11T00:00:00"/>
    <d v="2013-10-23T00:00:00"/>
    <d v="2013-10-18T00:00:00"/>
    <n v="19853"/>
    <n v="1"/>
    <n v="100"/>
    <n v="4"/>
    <s v="SO68176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S"/>
    <s v="Ricky E Ramos"/>
    <n v="50"/>
    <n v="11.497700000000002"/>
    <x v="2"/>
  </r>
  <r>
    <n v="478"/>
    <d v="2013-10-11T00:00:00"/>
    <d v="2013-10-23T00:00:00"/>
    <d v="2013-10-18T00:00:00"/>
    <n v="20414"/>
    <n v="1"/>
    <n v="100"/>
    <n v="4"/>
    <s v="SO6817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Amanda M Bailey"/>
    <n v="10"/>
    <n v="6.2537000000000003"/>
    <x v="2"/>
  </r>
  <r>
    <n v="472"/>
    <d v="2013-10-11T00:00:00"/>
    <d v="2013-10-23T00:00:00"/>
    <d v="2013-10-18T00:00:00"/>
    <n v="20414"/>
    <n v="1"/>
    <n v="100"/>
    <n v="4"/>
    <s v="SO68177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s v="Oct"/>
    <n v="63.5"/>
    <n v="64"/>
    <s v="Classic Vest, M"/>
    <s v="Amanda M Bailey"/>
    <n v="64"/>
    <n v="39.751000000000005"/>
    <x v="2"/>
  </r>
  <r>
    <n v="477"/>
    <d v="2013-10-11T00:00:00"/>
    <d v="2013-10-23T00:00:00"/>
    <d v="2013-10-18T00:00:00"/>
    <n v="20414"/>
    <n v="1"/>
    <n v="100"/>
    <n v="4"/>
    <s v="SO6817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Amanda M Bailey"/>
    <n v="5"/>
    <n v="3.1237000000000004"/>
    <x v="2"/>
  </r>
  <r>
    <n v="474"/>
    <d v="2013-10-11T00:00:00"/>
    <d v="2013-10-23T00:00:00"/>
    <d v="2013-10-18T00:00:00"/>
    <n v="18065"/>
    <n v="1"/>
    <n v="19"/>
    <n v="6"/>
    <s v="SO6817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S"/>
    <s v="Julia Brown"/>
    <n v="70"/>
    <n v="43.813699999999997"/>
    <x v="3"/>
  </r>
  <r>
    <n v="474"/>
    <d v="2013-10-11T00:00:00"/>
    <d v="2013-10-23T00:00:00"/>
    <d v="2013-10-18T00:00:00"/>
    <n v="20752"/>
    <n v="1"/>
    <n v="100"/>
    <n v="1"/>
    <s v="SO6817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S"/>
    <s v="Christian Simmons"/>
    <n v="70"/>
    <n v="43.813699999999997"/>
    <x v="1"/>
  </r>
  <r>
    <n v="474"/>
    <d v="2013-10-11T00:00:00"/>
    <d v="2013-10-23T00:00:00"/>
    <d v="2013-10-18T00:00:00"/>
    <n v="29351"/>
    <n v="1"/>
    <n v="19"/>
    <n v="6"/>
    <s v="SO6818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S"/>
    <s v="Jason A Hall"/>
    <n v="70"/>
    <n v="43.813699999999997"/>
    <x v="3"/>
  </r>
  <r>
    <n v="234"/>
    <d v="2013-10-11T00:00:00"/>
    <d v="2013-10-23T00:00:00"/>
    <d v="2013-10-18T00:00:00"/>
    <n v="29351"/>
    <n v="1"/>
    <n v="19"/>
    <n v="6"/>
    <s v="SO68180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L"/>
    <s v="Jason A Hall"/>
    <n v="50"/>
    <n v="11.497700000000002"/>
    <x v="3"/>
  </r>
  <r>
    <n v="529"/>
    <d v="2013-10-11T00:00:00"/>
    <d v="2013-10-23T00:00:00"/>
    <d v="2013-10-18T00:00:00"/>
    <n v="28426"/>
    <n v="1"/>
    <n v="98"/>
    <n v="10"/>
    <s v="SO6818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Melvin Xie"/>
    <n v="4"/>
    <n v="2.4977"/>
    <x v="4"/>
  </r>
  <r>
    <n v="538"/>
    <d v="2013-10-11T00:00:00"/>
    <d v="2013-10-23T00:00:00"/>
    <d v="2013-10-18T00:00:00"/>
    <n v="28426"/>
    <n v="1"/>
    <n v="98"/>
    <n v="10"/>
    <s v="SO68181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Melvin Xie"/>
    <n v="21"/>
    <n v="13.452699999999998"/>
    <x v="4"/>
  </r>
  <r>
    <n v="222"/>
    <d v="2013-10-11T00:00:00"/>
    <d v="2013-10-23T00:00:00"/>
    <d v="2013-10-18T00:00:00"/>
    <n v="28426"/>
    <n v="1"/>
    <n v="98"/>
    <n v="10"/>
    <s v="SO6818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Melvin Xie"/>
    <n v="35"/>
    <n v="21.903700000000001"/>
    <x v="4"/>
  </r>
  <r>
    <n v="538"/>
    <d v="2013-10-11T00:00:00"/>
    <d v="2013-10-23T00:00:00"/>
    <d v="2013-10-18T00:00:00"/>
    <n v="12293"/>
    <n v="1"/>
    <n v="98"/>
    <n v="10"/>
    <s v="SO68182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Tammy A Garcia"/>
    <n v="21"/>
    <n v="13.452699999999998"/>
    <x v="4"/>
  </r>
  <r>
    <n v="480"/>
    <d v="2013-10-11T00:00:00"/>
    <d v="2013-10-23T00:00:00"/>
    <d v="2013-10-18T00:00:00"/>
    <n v="12293"/>
    <n v="1"/>
    <n v="98"/>
    <n v="10"/>
    <s v="SO6818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Tammy A Garcia"/>
    <n v="2"/>
    <n v="1.4335"/>
    <x v="4"/>
  </r>
  <r>
    <n v="541"/>
    <d v="2013-10-11T00:00:00"/>
    <d v="2013-10-23T00:00:00"/>
    <d v="2013-10-18T00:00:00"/>
    <n v="28404"/>
    <n v="1"/>
    <n v="100"/>
    <n v="8"/>
    <s v="SO68183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5"/>
    <s v="Friday"/>
    <s v="June: 3"/>
    <s v="Oct"/>
    <n v="28.99"/>
    <n v="29"/>
    <s v="Touring Tire"/>
    <s v="Whitney Raman"/>
    <n v="29"/>
    <n v="18.1477"/>
    <x v="5"/>
  </r>
  <r>
    <n v="530"/>
    <d v="2013-10-11T00:00:00"/>
    <d v="2013-10-23T00:00:00"/>
    <d v="2013-10-18T00:00:00"/>
    <n v="28404"/>
    <n v="1"/>
    <n v="100"/>
    <n v="8"/>
    <s v="SO6818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Whitney Raman"/>
    <n v="5"/>
    <n v="3.1237000000000004"/>
    <x v="5"/>
  </r>
  <r>
    <n v="477"/>
    <d v="2013-10-11T00:00:00"/>
    <d v="2013-10-23T00:00:00"/>
    <d v="2013-10-18T00:00:00"/>
    <n v="28404"/>
    <n v="1"/>
    <n v="100"/>
    <n v="8"/>
    <s v="SO6818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Whitney Raman"/>
    <n v="5"/>
    <n v="3.1237000000000004"/>
    <x v="5"/>
  </r>
  <r>
    <n v="225"/>
    <d v="2013-10-11T00:00:00"/>
    <d v="2013-10-23T00:00:00"/>
    <d v="2013-10-18T00:00:00"/>
    <n v="28404"/>
    <n v="1"/>
    <n v="100"/>
    <n v="8"/>
    <s v="SO68183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Whitney Raman"/>
    <n v="9"/>
    <n v="2.0677000000000003"/>
    <x v="5"/>
  </r>
  <r>
    <n v="479"/>
    <d v="2013-10-11T00:00:00"/>
    <d v="2013-10-23T00:00:00"/>
    <d v="2013-10-18T00:00:00"/>
    <n v="28404"/>
    <n v="1"/>
    <n v="100"/>
    <n v="8"/>
    <s v="SO68183"/>
    <n v="5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Whitney Raman"/>
    <n v="9"/>
    <n v="5.6277000000000008"/>
    <x v="5"/>
  </r>
  <r>
    <n v="528"/>
    <d v="2013-10-11T00:00:00"/>
    <d v="2013-10-23T00:00:00"/>
    <d v="2013-10-18T00:00:00"/>
    <n v="11301"/>
    <n v="1"/>
    <n v="100"/>
    <n v="1"/>
    <s v="SO6818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Cameron L Rodriguez"/>
    <n v="5"/>
    <n v="3.1237000000000004"/>
    <x v="1"/>
  </r>
  <r>
    <n v="537"/>
    <d v="2013-10-11T00:00:00"/>
    <d v="2013-10-23T00:00:00"/>
    <d v="2013-10-18T00:00:00"/>
    <n v="11301"/>
    <n v="1"/>
    <n v="100"/>
    <n v="1"/>
    <s v="SO6818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Cameron L Rodriguez"/>
    <n v="35"/>
    <n v="21.91"/>
    <x v="1"/>
  </r>
  <r>
    <n v="217"/>
    <d v="2013-10-11T00:00:00"/>
    <d v="2013-10-23T00:00:00"/>
    <d v="2013-10-18T00:00:00"/>
    <n v="11301"/>
    <n v="1"/>
    <n v="100"/>
    <n v="1"/>
    <s v="SO6818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Cameron L Rodriguez"/>
    <n v="35"/>
    <n v="21.903700000000001"/>
    <x v="1"/>
  </r>
  <r>
    <n v="488"/>
    <d v="2013-10-11T00:00:00"/>
    <d v="2013-10-23T00:00:00"/>
    <d v="2013-10-18T00:00:00"/>
    <n v="11301"/>
    <n v="1"/>
    <n v="100"/>
    <n v="1"/>
    <s v="SO68184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S"/>
    <s v="Cameron L Rodriguez"/>
    <n v="54"/>
    <n v="12.417700000000004"/>
    <x v="1"/>
  </r>
  <r>
    <n v="237"/>
    <d v="2013-10-11T00:00:00"/>
    <d v="2013-10-23T00:00:00"/>
    <d v="2013-10-18T00:00:00"/>
    <n v="12513"/>
    <n v="1"/>
    <n v="98"/>
    <n v="10"/>
    <s v="SO68185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XL"/>
    <s v="Austin Thompson"/>
    <n v="50"/>
    <n v="11.497700000000002"/>
    <x v="4"/>
  </r>
  <r>
    <n v="225"/>
    <d v="2013-10-11T00:00:00"/>
    <d v="2013-10-23T00:00:00"/>
    <d v="2013-10-18T00:00:00"/>
    <n v="12513"/>
    <n v="1"/>
    <n v="98"/>
    <n v="10"/>
    <s v="SO68185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Austin Thompson"/>
    <n v="9"/>
    <n v="2.0677000000000003"/>
    <x v="4"/>
  </r>
  <r>
    <n v="596"/>
    <d v="2013-10-11T00:00:00"/>
    <d v="2013-10-23T00:00:00"/>
    <d v="2013-10-18T00:00:00"/>
    <n v="19845"/>
    <n v="1"/>
    <n v="100"/>
    <n v="1"/>
    <s v="SO68186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Mountain-500 Black, 40"/>
    <s v="Fernando P Hernandez"/>
    <n v="540"/>
    <n v="245.41030000000001"/>
    <x v="1"/>
  </r>
  <r>
    <n v="478"/>
    <d v="2013-10-11T00:00:00"/>
    <d v="2013-10-23T00:00:00"/>
    <d v="2013-10-18T00:00:00"/>
    <n v="19845"/>
    <n v="1"/>
    <n v="100"/>
    <n v="1"/>
    <s v="SO6818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Fernando P Hernandez"/>
    <n v="10"/>
    <n v="6.2537000000000003"/>
    <x v="1"/>
  </r>
  <r>
    <n v="477"/>
    <d v="2013-10-11T00:00:00"/>
    <d v="2013-10-23T00:00:00"/>
    <d v="2013-10-18T00:00:00"/>
    <n v="19845"/>
    <n v="1"/>
    <n v="100"/>
    <n v="1"/>
    <s v="SO6818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Fernando P Hernandez"/>
    <n v="5"/>
    <n v="3.1237000000000004"/>
    <x v="1"/>
  </r>
  <r>
    <n v="217"/>
    <d v="2013-10-11T00:00:00"/>
    <d v="2013-10-23T00:00:00"/>
    <d v="2013-10-18T00:00:00"/>
    <n v="19845"/>
    <n v="1"/>
    <n v="100"/>
    <n v="1"/>
    <s v="SO6818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Fernando P Hernandez"/>
    <n v="35"/>
    <n v="21.903700000000001"/>
    <x v="1"/>
  </r>
  <r>
    <n v="237"/>
    <d v="2013-10-11T00:00:00"/>
    <d v="2013-10-23T00:00:00"/>
    <d v="2013-10-18T00:00:00"/>
    <n v="19845"/>
    <n v="1"/>
    <n v="100"/>
    <n v="1"/>
    <s v="SO68186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XL"/>
    <s v="Fernando P Hernandez"/>
    <n v="50"/>
    <n v="11.497700000000002"/>
    <x v="1"/>
  </r>
  <r>
    <n v="587"/>
    <d v="2013-10-11T00:00:00"/>
    <d v="2013-10-23T00:00:00"/>
    <d v="2013-10-18T00:00:00"/>
    <n v="13056"/>
    <n v="1"/>
    <n v="100"/>
    <n v="1"/>
    <s v="SO6818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s v="Oct"/>
    <n v="769.49"/>
    <n v="769"/>
    <s v="Mountain-400-W Silver, 38"/>
    <s v="Morgan A Blue"/>
    <n v="769"/>
    <n v="349.71160000000003"/>
    <x v="1"/>
  </r>
  <r>
    <n v="475"/>
    <d v="2013-10-11T00:00:00"/>
    <d v="2013-10-23T00:00:00"/>
    <d v="2013-10-18T00:00:00"/>
    <n v="13056"/>
    <n v="1"/>
    <n v="100"/>
    <n v="1"/>
    <s v="SO68187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M"/>
    <s v="Morgan A Blue"/>
    <n v="70"/>
    <n v="43.813699999999997"/>
    <x v="1"/>
  </r>
  <r>
    <n v="225"/>
    <d v="2013-10-11T00:00:00"/>
    <d v="2013-10-23T00:00:00"/>
    <d v="2013-10-18T00:00:00"/>
    <n v="13056"/>
    <n v="1"/>
    <n v="100"/>
    <n v="1"/>
    <s v="SO6818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Morgan A Blue"/>
    <n v="9"/>
    <n v="2.0677000000000003"/>
    <x v="1"/>
  </r>
  <r>
    <n v="571"/>
    <d v="2013-10-11T00:00:00"/>
    <d v="2013-10-23T00:00:00"/>
    <d v="2013-10-18T00:00:00"/>
    <n v="27170"/>
    <n v="1"/>
    <n v="100"/>
    <n v="7"/>
    <s v="SO6818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s v="Oct"/>
    <n v="742.35"/>
    <n v="742"/>
    <s v="Touring-3000 Yellow, 58"/>
    <s v="Douglas S Sara"/>
    <n v="742"/>
    <n v="280.90520000000004"/>
    <x v="6"/>
  </r>
  <r>
    <n v="479"/>
    <d v="2013-10-11T00:00:00"/>
    <d v="2013-10-23T00:00:00"/>
    <d v="2013-10-18T00:00:00"/>
    <n v="27170"/>
    <n v="1"/>
    <n v="100"/>
    <n v="7"/>
    <s v="SO68188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Douglas S Sara"/>
    <n v="9"/>
    <n v="5.6277000000000008"/>
    <x v="6"/>
  </r>
  <r>
    <n v="477"/>
    <d v="2013-10-11T00:00:00"/>
    <d v="2013-10-23T00:00:00"/>
    <d v="2013-10-18T00:00:00"/>
    <n v="27170"/>
    <n v="1"/>
    <n v="100"/>
    <n v="7"/>
    <s v="SO6818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Douglas S Sara"/>
    <n v="5"/>
    <n v="3.1237000000000004"/>
    <x v="6"/>
  </r>
  <r>
    <n v="567"/>
    <d v="2013-10-11T00:00:00"/>
    <d v="2013-10-23T00:00:00"/>
    <d v="2013-10-18T00:00:00"/>
    <n v="15632"/>
    <n v="1"/>
    <n v="98"/>
    <n v="10"/>
    <s v="SO68189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s v="Oct"/>
    <n v="742.35"/>
    <n v="742"/>
    <s v="Touring-3000 Blue, 62"/>
    <s v="Gloria P Carlson"/>
    <n v="742"/>
    <n v="280.90520000000004"/>
    <x v="4"/>
  </r>
  <r>
    <n v="214"/>
    <d v="2013-10-11T00:00:00"/>
    <d v="2013-10-23T00:00:00"/>
    <d v="2013-10-18T00:00:00"/>
    <n v="15632"/>
    <n v="1"/>
    <n v="98"/>
    <n v="10"/>
    <s v="SO6818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Gloria P Carlson"/>
    <n v="35"/>
    <n v="21.903700000000001"/>
    <x v="4"/>
  </r>
  <r>
    <n v="567"/>
    <d v="2013-10-11T00:00:00"/>
    <d v="2013-10-23T00:00:00"/>
    <d v="2013-10-18T00:00:00"/>
    <n v="15638"/>
    <n v="1"/>
    <n v="98"/>
    <n v="10"/>
    <s v="SO68190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5"/>
    <s v="Friday"/>
    <s v="July: 4"/>
    <s v="Oct"/>
    <n v="742.35"/>
    <n v="742"/>
    <s v="Touring-3000 Blue, 62"/>
    <s v="Rosa J He"/>
    <n v="742"/>
    <n v="280.90520000000004"/>
    <x v="4"/>
  </r>
  <r>
    <n v="222"/>
    <d v="2013-10-11T00:00:00"/>
    <d v="2013-10-23T00:00:00"/>
    <d v="2013-10-18T00:00:00"/>
    <n v="15638"/>
    <n v="1"/>
    <n v="98"/>
    <n v="10"/>
    <s v="SO6819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Rosa J He"/>
    <n v="35"/>
    <n v="21.903700000000001"/>
    <x v="4"/>
  </r>
  <r>
    <n v="583"/>
    <d v="2013-10-11T00:00:00"/>
    <d v="2013-10-23T00:00:00"/>
    <d v="2013-10-18T00:00:00"/>
    <n v="24301"/>
    <n v="1"/>
    <n v="6"/>
    <n v="9"/>
    <s v="SO6819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8"/>
    <s v="Tasha L Rai"/>
    <n v="1701"/>
    <n v="618.48"/>
    <x v="0"/>
  </r>
  <r>
    <n v="600"/>
    <d v="2013-10-11T00:00:00"/>
    <d v="2013-10-23T00:00:00"/>
    <d v="2013-10-18T00:00:00"/>
    <n v="12579"/>
    <n v="1"/>
    <n v="6"/>
    <n v="9"/>
    <s v="SO68192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Mountain-500 Black, 52"/>
    <s v="Lydia S Sanchez"/>
    <n v="540"/>
    <n v="245.41030000000001"/>
    <x v="0"/>
  </r>
  <r>
    <n v="386"/>
    <d v="2013-10-11T00:00:00"/>
    <d v="2013-10-23T00:00:00"/>
    <d v="2013-10-18T00:00:00"/>
    <n v="21329"/>
    <n v="1"/>
    <n v="100"/>
    <n v="4"/>
    <s v="SO6819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2"/>
    <s v="Wyatt Brown"/>
    <n v="1120"/>
    <n v="407.41020000000003"/>
    <x v="2"/>
  </r>
  <r>
    <n v="237"/>
    <d v="2013-10-11T00:00:00"/>
    <d v="2013-10-23T00:00:00"/>
    <d v="2013-10-18T00:00:00"/>
    <n v="21329"/>
    <n v="1"/>
    <n v="100"/>
    <n v="4"/>
    <s v="SO6819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XL"/>
    <s v="Wyatt Brown"/>
    <n v="50"/>
    <n v="11.497700000000002"/>
    <x v="2"/>
  </r>
  <r>
    <n v="225"/>
    <d v="2013-10-11T00:00:00"/>
    <d v="2013-10-23T00:00:00"/>
    <d v="2013-10-18T00:00:00"/>
    <n v="21329"/>
    <n v="1"/>
    <n v="100"/>
    <n v="4"/>
    <s v="SO68193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Wyatt Brown"/>
    <n v="9"/>
    <n v="2.0677000000000003"/>
    <x v="2"/>
  </r>
  <r>
    <n v="581"/>
    <d v="2013-10-11T00:00:00"/>
    <d v="2013-10-23T00:00:00"/>
    <d v="2013-10-18T00:00:00"/>
    <n v="14272"/>
    <n v="1"/>
    <n v="100"/>
    <n v="1"/>
    <s v="SO6819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2"/>
    <s v="Sydney Ward"/>
    <n v="1701"/>
    <n v="618.48"/>
    <x v="1"/>
  </r>
  <r>
    <n v="529"/>
    <d v="2013-10-11T00:00:00"/>
    <d v="2013-10-23T00:00:00"/>
    <d v="2013-10-18T00:00:00"/>
    <n v="14272"/>
    <n v="1"/>
    <n v="100"/>
    <n v="1"/>
    <s v="SO68194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Sydney Ward"/>
    <n v="4"/>
    <n v="2.4977"/>
    <x v="1"/>
  </r>
  <r>
    <n v="539"/>
    <d v="2013-10-11T00:00:00"/>
    <d v="2013-10-23T00:00:00"/>
    <d v="2013-10-18T00:00:00"/>
    <n v="14272"/>
    <n v="1"/>
    <n v="100"/>
    <n v="1"/>
    <s v="SO68194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ML Road Tire"/>
    <s v="Sydney Ward"/>
    <n v="25"/>
    <n v="15.643699999999999"/>
    <x v="1"/>
  </r>
  <r>
    <n v="214"/>
    <d v="2013-10-11T00:00:00"/>
    <d v="2013-10-23T00:00:00"/>
    <d v="2013-10-18T00:00:00"/>
    <n v="14272"/>
    <n v="1"/>
    <n v="100"/>
    <n v="1"/>
    <s v="SO6819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Sydney Ward"/>
    <n v="35"/>
    <n v="21.903700000000001"/>
    <x v="1"/>
  </r>
  <r>
    <n v="382"/>
    <d v="2013-10-11T00:00:00"/>
    <d v="2013-10-23T00:00:00"/>
    <d v="2013-10-18T00:00:00"/>
    <n v="20896"/>
    <n v="1"/>
    <n v="100"/>
    <n v="8"/>
    <s v="SO6819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38"/>
    <s v="Arthur E Sai"/>
    <n v="1120"/>
    <n v="407.41020000000003"/>
    <x v="5"/>
  </r>
  <r>
    <n v="489"/>
    <d v="2013-10-11T00:00:00"/>
    <d v="2013-10-23T00:00:00"/>
    <d v="2013-10-18T00:00:00"/>
    <n v="20896"/>
    <n v="1"/>
    <n v="100"/>
    <n v="8"/>
    <s v="SO6819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M"/>
    <s v="Arthur E Sai"/>
    <n v="54"/>
    <n v="12.417700000000004"/>
    <x v="5"/>
  </r>
  <r>
    <n v="605"/>
    <d v="2013-10-11T00:00:00"/>
    <d v="2013-10-23T00:00:00"/>
    <d v="2013-10-18T00:00:00"/>
    <n v="28371"/>
    <n v="1"/>
    <n v="98"/>
    <n v="10"/>
    <s v="SO6819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8"/>
    <s v="Mandy Liang"/>
    <n v="540"/>
    <n v="196.34039999999999"/>
    <x v="4"/>
  </r>
  <r>
    <n v="561"/>
    <d v="2013-10-11T00:00:00"/>
    <d v="2013-10-23T00:00:00"/>
    <d v="2013-10-18T00:00:00"/>
    <n v="11412"/>
    <n v="1"/>
    <n v="100"/>
    <n v="8"/>
    <s v="SO6819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Yellow, 46"/>
    <s v="Sydney S Bryant"/>
    <n v="2384"/>
    <n v="902.13210000000026"/>
    <x v="5"/>
  </r>
  <r>
    <n v="225"/>
    <d v="2013-10-11T00:00:00"/>
    <d v="2013-10-23T00:00:00"/>
    <d v="2013-10-18T00:00:00"/>
    <n v="11412"/>
    <n v="1"/>
    <n v="100"/>
    <n v="8"/>
    <s v="SO6819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Sydney S Bryant"/>
    <n v="9"/>
    <n v="2.0677000000000003"/>
    <x v="5"/>
  </r>
  <r>
    <n v="583"/>
    <d v="2013-10-11T00:00:00"/>
    <d v="2013-10-23T00:00:00"/>
    <d v="2013-10-18T00:00:00"/>
    <n v="22460"/>
    <n v="1"/>
    <n v="98"/>
    <n v="10"/>
    <s v="SO6819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8"/>
    <s v="Julio Torres"/>
    <n v="1701"/>
    <n v="618.48"/>
    <x v="4"/>
  </r>
  <r>
    <n v="234"/>
    <d v="2013-10-11T00:00:00"/>
    <d v="2013-10-23T00:00:00"/>
    <d v="2013-10-18T00:00:00"/>
    <n v="22460"/>
    <n v="1"/>
    <n v="98"/>
    <n v="10"/>
    <s v="SO68198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L"/>
    <s v="Julio Torres"/>
    <n v="50"/>
    <n v="11.497700000000002"/>
    <x v="4"/>
  </r>
  <r>
    <n v="528"/>
    <d v="2013-10-04T00:00:00"/>
    <d v="2013-10-16T00:00:00"/>
    <d v="2013-10-11T00:00:00"/>
    <n v="15263"/>
    <n v="1"/>
    <n v="6"/>
    <n v="9"/>
    <s v="SO6769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Paige L Coleman"/>
    <n v="5"/>
    <n v="3.1237000000000004"/>
    <x v="0"/>
  </r>
  <r>
    <n v="536"/>
    <d v="2013-10-04T00:00:00"/>
    <d v="2013-10-16T00:00:00"/>
    <d v="2013-10-11T00:00:00"/>
    <n v="15263"/>
    <n v="1"/>
    <n v="6"/>
    <n v="9"/>
    <s v="SO67697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s v="Oct"/>
    <n v="29.99"/>
    <n v="30"/>
    <s v="ML Mountain Tire"/>
    <s v="Paige L Coleman"/>
    <n v="30"/>
    <n v="18.773699999999998"/>
    <x v="0"/>
  </r>
  <r>
    <n v="217"/>
    <d v="2013-10-04T00:00:00"/>
    <d v="2013-10-16T00:00:00"/>
    <d v="2013-10-11T00:00:00"/>
    <n v="15263"/>
    <n v="1"/>
    <n v="6"/>
    <n v="9"/>
    <s v="SO6769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Paige L Coleman"/>
    <n v="35"/>
    <n v="21.903700000000001"/>
    <x v="0"/>
  </r>
  <r>
    <n v="529"/>
    <d v="2013-10-04T00:00:00"/>
    <d v="2013-10-16T00:00:00"/>
    <d v="2013-10-11T00:00:00"/>
    <n v="17350"/>
    <n v="1"/>
    <n v="6"/>
    <n v="9"/>
    <s v="SO67698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Ebony R Dominguez"/>
    <n v="4"/>
    <n v="2.4977"/>
    <x v="0"/>
  </r>
  <r>
    <n v="539"/>
    <d v="2013-10-04T00:00:00"/>
    <d v="2013-10-16T00:00:00"/>
    <d v="2013-10-11T00:00:00"/>
    <n v="17350"/>
    <n v="1"/>
    <n v="6"/>
    <n v="9"/>
    <s v="SO6769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ML Road Tire"/>
    <s v="Ebony R Dominguez"/>
    <n v="25"/>
    <n v="15.643699999999999"/>
    <x v="0"/>
  </r>
  <r>
    <n v="472"/>
    <d v="2013-10-04T00:00:00"/>
    <d v="2013-10-16T00:00:00"/>
    <d v="2013-10-11T00:00:00"/>
    <n v="17350"/>
    <n v="1"/>
    <n v="6"/>
    <n v="9"/>
    <s v="SO67698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s v="Oct"/>
    <n v="63.5"/>
    <n v="64"/>
    <s v="Classic Vest, M"/>
    <s v="Ebony R Dominguez"/>
    <n v="64"/>
    <n v="39.751000000000005"/>
    <x v="0"/>
  </r>
  <r>
    <n v="475"/>
    <d v="2013-10-04T00:00:00"/>
    <d v="2013-10-16T00:00:00"/>
    <d v="2013-10-11T00:00:00"/>
    <n v="13954"/>
    <n v="1"/>
    <n v="6"/>
    <n v="9"/>
    <s v="SO6769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M"/>
    <s v="Eddie T Ramos"/>
    <n v="70"/>
    <n v="43.813699999999997"/>
    <x v="0"/>
  </r>
  <r>
    <n v="481"/>
    <d v="2013-10-04T00:00:00"/>
    <d v="2013-10-16T00:00:00"/>
    <d v="2013-10-11T00:00:00"/>
    <n v="13954"/>
    <n v="1"/>
    <n v="6"/>
    <n v="9"/>
    <s v="SO6769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acing Socks, M"/>
    <s v="Eddie T Ramos"/>
    <n v="9"/>
    <n v="5.6277000000000008"/>
    <x v="0"/>
  </r>
  <r>
    <n v="476"/>
    <d v="2013-10-04T00:00:00"/>
    <d v="2013-10-16T00:00:00"/>
    <d v="2013-10-11T00:00:00"/>
    <n v="26149"/>
    <n v="1"/>
    <n v="6"/>
    <n v="9"/>
    <s v="SO6770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L"/>
    <s v="Casey Chande"/>
    <n v="70"/>
    <n v="43.813699999999997"/>
    <x v="0"/>
  </r>
  <r>
    <n v="481"/>
    <d v="2013-10-04T00:00:00"/>
    <d v="2013-10-16T00:00:00"/>
    <d v="2013-10-11T00:00:00"/>
    <n v="26149"/>
    <n v="1"/>
    <n v="6"/>
    <n v="9"/>
    <s v="SO6770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acing Socks, M"/>
    <s v="Casey Chande"/>
    <n v="9"/>
    <n v="5.6277000000000008"/>
    <x v="0"/>
  </r>
  <r>
    <n v="479"/>
    <d v="2013-10-04T00:00:00"/>
    <d v="2013-10-16T00:00:00"/>
    <d v="2013-10-11T00:00:00"/>
    <n v="19972"/>
    <n v="1"/>
    <n v="6"/>
    <n v="9"/>
    <s v="SO67701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Lindsay R Chander"/>
    <n v="9"/>
    <n v="5.6277000000000008"/>
    <x v="0"/>
  </r>
  <r>
    <n v="477"/>
    <d v="2013-10-04T00:00:00"/>
    <d v="2013-10-16T00:00:00"/>
    <d v="2013-10-11T00:00:00"/>
    <n v="19972"/>
    <n v="1"/>
    <n v="6"/>
    <n v="9"/>
    <s v="SO6770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Lindsay R Chander"/>
    <n v="5"/>
    <n v="3.1237000000000004"/>
    <x v="0"/>
  </r>
  <r>
    <n v="361"/>
    <d v="2013-10-04T00:00:00"/>
    <d v="2013-10-16T00:00:00"/>
    <d v="2013-10-11T00:00:00"/>
    <n v="14712"/>
    <n v="1"/>
    <n v="98"/>
    <n v="10"/>
    <s v="SO6770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2"/>
    <s v="Eugene Liu"/>
    <n v="2295"/>
    <n v="1043.0086999999999"/>
    <x v="4"/>
  </r>
  <r>
    <n v="478"/>
    <d v="2013-10-04T00:00:00"/>
    <d v="2013-10-16T00:00:00"/>
    <d v="2013-10-11T00:00:00"/>
    <n v="14712"/>
    <n v="1"/>
    <n v="98"/>
    <n v="10"/>
    <s v="SO67702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Eugene Liu"/>
    <n v="10"/>
    <n v="6.2537000000000003"/>
    <x v="4"/>
  </r>
  <r>
    <n v="217"/>
    <d v="2013-10-04T00:00:00"/>
    <d v="2013-10-16T00:00:00"/>
    <d v="2013-10-11T00:00:00"/>
    <n v="14712"/>
    <n v="1"/>
    <n v="98"/>
    <n v="10"/>
    <s v="SO6770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Eugene Liu"/>
    <n v="35"/>
    <n v="21.903700000000001"/>
    <x v="4"/>
  </r>
  <r>
    <n v="363"/>
    <d v="2013-10-04T00:00:00"/>
    <d v="2013-10-16T00:00:00"/>
    <d v="2013-10-11T00:00:00"/>
    <n v="19067"/>
    <n v="1"/>
    <n v="100"/>
    <n v="8"/>
    <s v="SO6770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6"/>
    <s v="Misty R Luo"/>
    <n v="2295"/>
    <n v="1043.0086999999999"/>
    <x v="5"/>
  </r>
  <r>
    <n v="485"/>
    <d v="2013-10-04T00:00:00"/>
    <d v="2013-10-16T00:00:00"/>
    <d v="2013-10-11T00:00:00"/>
    <n v="19067"/>
    <n v="1"/>
    <n v="100"/>
    <n v="8"/>
    <s v="SO6770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Misty R Luo"/>
    <n v="22"/>
    <n v="13.759500000000001"/>
    <x v="5"/>
  </r>
  <r>
    <n v="473"/>
    <d v="2013-10-04T00:00:00"/>
    <d v="2013-10-16T00:00:00"/>
    <d v="2013-10-11T00:00:00"/>
    <n v="19067"/>
    <n v="1"/>
    <n v="100"/>
    <n v="8"/>
    <s v="SO67703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s v="Oct"/>
    <n v="63.5"/>
    <n v="64"/>
    <s v="Classic Vest, L"/>
    <s v="Misty R Luo"/>
    <n v="64"/>
    <n v="39.751000000000005"/>
    <x v="5"/>
  </r>
  <r>
    <n v="363"/>
    <d v="2013-10-04T00:00:00"/>
    <d v="2013-10-16T00:00:00"/>
    <d v="2013-10-11T00:00:00"/>
    <n v="19037"/>
    <n v="1"/>
    <n v="98"/>
    <n v="10"/>
    <s v="SO6770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6"/>
    <s v="Marshall E Chen"/>
    <n v="2295"/>
    <n v="1043.0086999999999"/>
    <x v="4"/>
  </r>
  <r>
    <n v="483"/>
    <d v="2013-10-04T00:00:00"/>
    <d v="2013-10-16T00:00:00"/>
    <d v="2013-10-11T00:00:00"/>
    <n v="19037"/>
    <n v="1"/>
    <n v="98"/>
    <n v="10"/>
    <s v="SO67704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5"/>
    <s v="Friday"/>
    <s v="April: 1"/>
    <s v="Oct"/>
    <n v="120"/>
    <n v="120"/>
    <s v="Hitch Rack - 4-Bike"/>
    <s v="Marshall E Chen"/>
    <n v="120"/>
    <n v="75.12"/>
    <x v="4"/>
  </r>
  <r>
    <n v="490"/>
    <d v="2013-10-04T00:00:00"/>
    <d v="2013-10-16T00:00:00"/>
    <d v="2013-10-11T00:00:00"/>
    <n v="11706"/>
    <n v="1"/>
    <n v="100"/>
    <n v="4"/>
    <s v="SO67705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L"/>
    <s v="Blake M Perez"/>
    <n v="54"/>
    <n v="12.417700000000004"/>
    <x v="2"/>
  </r>
  <r>
    <n v="489"/>
    <d v="2013-10-04T00:00:00"/>
    <d v="2013-10-16T00:00:00"/>
    <d v="2013-10-11T00:00:00"/>
    <n v="11697"/>
    <n v="1"/>
    <n v="100"/>
    <n v="4"/>
    <s v="SO67706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M"/>
    <s v="Eduardo Lee"/>
    <n v="54"/>
    <n v="12.417700000000004"/>
    <x v="2"/>
  </r>
  <r>
    <n v="225"/>
    <d v="2013-10-04T00:00:00"/>
    <d v="2013-10-16T00:00:00"/>
    <d v="2013-10-11T00:00:00"/>
    <n v="11697"/>
    <n v="1"/>
    <n v="100"/>
    <n v="4"/>
    <s v="SO6770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Eduardo Lee"/>
    <n v="9"/>
    <n v="2.0677000000000003"/>
    <x v="2"/>
  </r>
  <r>
    <n v="535"/>
    <d v="2013-10-04T00:00:00"/>
    <d v="2013-10-16T00:00:00"/>
    <d v="2013-10-11T00:00:00"/>
    <n v="26046"/>
    <n v="1"/>
    <n v="100"/>
    <n v="4"/>
    <s v="SO6770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Kara Kumar"/>
    <n v="25"/>
    <n v="15.643699999999999"/>
    <x v="2"/>
  </r>
  <r>
    <n v="528"/>
    <d v="2013-10-04T00:00:00"/>
    <d v="2013-10-16T00:00:00"/>
    <d v="2013-10-11T00:00:00"/>
    <n v="26046"/>
    <n v="1"/>
    <n v="100"/>
    <n v="4"/>
    <s v="SO6770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Kara Kumar"/>
    <n v="5"/>
    <n v="3.1237000000000004"/>
    <x v="2"/>
  </r>
  <r>
    <n v="471"/>
    <d v="2013-10-04T00:00:00"/>
    <d v="2013-10-16T00:00:00"/>
    <d v="2013-10-11T00:00:00"/>
    <n v="26046"/>
    <n v="1"/>
    <n v="100"/>
    <n v="4"/>
    <s v="SO67707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5"/>
    <s v="Friday"/>
    <s v="April: 1"/>
    <s v="Oct"/>
    <n v="63.5"/>
    <n v="64"/>
    <s v="Classic Vest, S"/>
    <s v="Kara Kumar"/>
    <n v="64"/>
    <n v="39.751000000000005"/>
    <x v="2"/>
  </r>
  <r>
    <n v="535"/>
    <d v="2013-10-04T00:00:00"/>
    <d v="2013-10-16T00:00:00"/>
    <d v="2013-10-11T00:00:00"/>
    <n v="26501"/>
    <n v="1"/>
    <n v="100"/>
    <n v="4"/>
    <s v="SO67708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Allison Parker"/>
    <n v="25"/>
    <n v="15.643699999999999"/>
    <x v="2"/>
  </r>
  <r>
    <n v="465"/>
    <d v="2013-10-04T00:00:00"/>
    <d v="2013-10-16T00:00:00"/>
    <d v="2013-10-11T00:00:00"/>
    <n v="26501"/>
    <n v="1"/>
    <n v="100"/>
    <n v="4"/>
    <s v="SO67708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M"/>
    <s v="Allison Parker"/>
    <n v="24"/>
    <n v="15.330699999999998"/>
    <x v="2"/>
  </r>
  <r>
    <n v="535"/>
    <d v="2013-10-04T00:00:00"/>
    <d v="2013-10-16T00:00:00"/>
    <d v="2013-10-11T00:00:00"/>
    <n v="26246"/>
    <n v="1"/>
    <n v="100"/>
    <n v="4"/>
    <s v="SO6770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Jade T Bell"/>
    <n v="25"/>
    <n v="15.643699999999999"/>
    <x v="2"/>
  </r>
  <r>
    <n v="480"/>
    <d v="2013-10-04T00:00:00"/>
    <d v="2013-10-16T00:00:00"/>
    <d v="2013-10-11T00:00:00"/>
    <n v="26246"/>
    <n v="1"/>
    <n v="100"/>
    <n v="4"/>
    <s v="SO6770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Jade T Bell"/>
    <n v="2"/>
    <n v="1.4335"/>
    <x v="2"/>
  </r>
  <r>
    <n v="540"/>
    <d v="2013-10-04T00:00:00"/>
    <d v="2013-10-16T00:00:00"/>
    <d v="2013-10-11T00:00:00"/>
    <n v="13860"/>
    <n v="1"/>
    <n v="19"/>
    <n v="6"/>
    <s v="SO6771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Olivia S Watson"/>
    <n v="33"/>
    <n v="20.407600000000002"/>
    <x v="3"/>
  </r>
  <r>
    <n v="529"/>
    <d v="2013-10-04T00:00:00"/>
    <d v="2013-10-16T00:00:00"/>
    <d v="2013-10-11T00:00:00"/>
    <n v="13860"/>
    <n v="1"/>
    <n v="19"/>
    <n v="6"/>
    <s v="SO6771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Olivia S Watson"/>
    <n v="4"/>
    <n v="2.4977"/>
    <x v="3"/>
  </r>
  <r>
    <n v="480"/>
    <d v="2013-10-04T00:00:00"/>
    <d v="2013-10-16T00:00:00"/>
    <d v="2013-10-11T00:00:00"/>
    <n v="13860"/>
    <n v="1"/>
    <n v="19"/>
    <n v="6"/>
    <s v="SO6771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Olivia S Watson"/>
    <n v="2"/>
    <n v="1.4335"/>
    <x v="3"/>
  </r>
  <r>
    <n v="528"/>
    <d v="2013-10-04T00:00:00"/>
    <d v="2013-10-16T00:00:00"/>
    <d v="2013-10-11T00:00:00"/>
    <n v="12202"/>
    <n v="1"/>
    <n v="19"/>
    <n v="6"/>
    <s v="SO6771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Xavier A Ross"/>
    <n v="5"/>
    <n v="3.1237000000000004"/>
    <x v="3"/>
  </r>
  <r>
    <n v="536"/>
    <d v="2013-10-04T00:00:00"/>
    <d v="2013-10-16T00:00:00"/>
    <d v="2013-10-11T00:00:00"/>
    <n v="12202"/>
    <n v="1"/>
    <n v="19"/>
    <n v="6"/>
    <s v="SO67711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s v="Oct"/>
    <n v="29.99"/>
    <n v="30"/>
    <s v="ML Mountain Tire"/>
    <s v="Xavier A Ross"/>
    <n v="30"/>
    <n v="18.773699999999998"/>
    <x v="3"/>
  </r>
  <r>
    <n v="485"/>
    <d v="2013-10-04T00:00:00"/>
    <d v="2013-10-16T00:00:00"/>
    <d v="2013-10-11T00:00:00"/>
    <n v="12202"/>
    <n v="1"/>
    <n v="19"/>
    <n v="6"/>
    <s v="SO67711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Xavier A Ross"/>
    <n v="22"/>
    <n v="13.759500000000001"/>
    <x v="3"/>
  </r>
  <r>
    <n v="478"/>
    <d v="2013-10-04T00:00:00"/>
    <d v="2013-10-16T00:00:00"/>
    <d v="2013-10-11T00:00:00"/>
    <n v="12202"/>
    <n v="1"/>
    <n v="19"/>
    <n v="6"/>
    <s v="SO67711"/>
    <n v="4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Xavier A Ross"/>
    <n v="10"/>
    <n v="6.2537000000000003"/>
    <x v="3"/>
  </r>
  <r>
    <n v="477"/>
    <d v="2013-10-04T00:00:00"/>
    <d v="2013-10-16T00:00:00"/>
    <d v="2013-10-11T00:00:00"/>
    <n v="12202"/>
    <n v="1"/>
    <n v="19"/>
    <n v="6"/>
    <s v="SO67711"/>
    <n v="5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Xavier A Ross"/>
    <n v="5"/>
    <n v="3.1237000000000004"/>
    <x v="3"/>
  </r>
  <r>
    <n v="529"/>
    <d v="2013-10-04T00:00:00"/>
    <d v="2013-10-16T00:00:00"/>
    <d v="2013-10-11T00:00:00"/>
    <n v="13474"/>
    <n v="1"/>
    <n v="19"/>
    <n v="6"/>
    <s v="SO6771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Elizabeth L Hall"/>
    <n v="4"/>
    <n v="2.4977"/>
    <x v="3"/>
  </r>
  <r>
    <n v="540"/>
    <d v="2013-10-04T00:00:00"/>
    <d v="2013-10-16T00:00:00"/>
    <d v="2013-10-11T00:00:00"/>
    <n v="13474"/>
    <n v="1"/>
    <n v="19"/>
    <n v="6"/>
    <s v="SO67712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5"/>
    <s v="Friday"/>
    <s v="June: 3"/>
    <s v="Oct"/>
    <n v="32.6"/>
    <n v="33"/>
    <s v="HL Road Tire"/>
    <s v="Elizabeth L Hall"/>
    <n v="33"/>
    <n v="20.407600000000002"/>
    <x v="3"/>
  </r>
  <r>
    <n v="217"/>
    <d v="2013-10-04T00:00:00"/>
    <d v="2013-10-16T00:00:00"/>
    <d v="2013-10-11T00:00:00"/>
    <n v="13474"/>
    <n v="1"/>
    <n v="19"/>
    <n v="6"/>
    <s v="SO6771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Elizabeth L Hall"/>
    <n v="35"/>
    <n v="21.903700000000001"/>
    <x v="3"/>
  </r>
  <r>
    <n v="231"/>
    <d v="2013-10-04T00:00:00"/>
    <d v="2013-10-16T00:00:00"/>
    <d v="2013-10-11T00:00:00"/>
    <n v="13474"/>
    <n v="1"/>
    <n v="19"/>
    <n v="6"/>
    <s v="SO67712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M"/>
    <s v="Elizabeth L Hall"/>
    <n v="50"/>
    <n v="11.497700000000002"/>
    <x v="3"/>
  </r>
  <r>
    <n v="477"/>
    <d v="2013-10-04T00:00:00"/>
    <d v="2013-10-16T00:00:00"/>
    <d v="2013-10-11T00:00:00"/>
    <n v="16479"/>
    <n v="1"/>
    <n v="19"/>
    <n v="6"/>
    <s v="SO6771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Victoria H Brooks"/>
    <n v="5"/>
    <n v="3.1237000000000004"/>
    <x v="3"/>
  </r>
  <r>
    <n v="478"/>
    <d v="2013-10-04T00:00:00"/>
    <d v="2013-10-16T00:00:00"/>
    <d v="2013-10-11T00:00:00"/>
    <n v="16479"/>
    <n v="1"/>
    <n v="19"/>
    <n v="6"/>
    <s v="SO6771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Victoria H Brooks"/>
    <n v="10"/>
    <n v="6.2537000000000003"/>
    <x v="3"/>
  </r>
  <r>
    <n v="214"/>
    <d v="2013-10-04T00:00:00"/>
    <d v="2013-10-16T00:00:00"/>
    <d v="2013-10-11T00:00:00"/>
    <n v="16479"/>
    <n v="1"/>
    <n v="19"/>
    <n v="6"/>
    <s v="SO6771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Victoria H Brooks"/>
    <n v="35"/>
    <n v="21.903700000000001"/>
    <x v="3"/>
  </r>
  <r>
    <n v="478"/>
    <d v="2013-10-04T00:00:00"/>
    <d v="2013-10-16T00:00:00"/>
    <d v="2013-10-11T00:00:00"/>
    <n v="20692"/>
    <n v="1"/>
    <n v="100"/>
    <n v="4"/>
    <s v="SO67714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John H Lewis"/>
    <n v="10"/>
    <n v="6.2537000000000003"/>
    <x v="2"/>
  </r>
  <r>
    <n v="477"/>
    <d v="2013-10-04T00:00:00"/>
    <d v="2013-10-16T00:00:00"/>
    <d v="2013-10-11T00:00:00"/>
    <n v="20692"/>
    <n v="1"/>
    <n v="100"/>
    <n v="4"/>
    <s v="SO6771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John H Lewis"/>
    <n v="5"/>
    <n v="3.1237000000000004"/>
    <x v="2"/>
  </r>
  <r>
    <n v="217"/>
    <d v="2013-10-04T00:00:00"/>
    <d v="2013-10-16T00:00:00"/>
    <d v="2013-10-11T00:00:00"/>
    <n v="20692"/>
    <n v="1"/>
    <n v="100"/>
    <n v="4"/>
    <s v="SO6771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John H Lewis"/>
    <n v="35"/>
    <n v="21.903700000000001"/>
    <x v="2"/>
  </r>
  <r>
    <n v="478"/>
    <d v="2013-10-04T00:00:00"/>
    <d v="2013-10-16T00:00:00"/>
    <d v="2013-10-11T00:00:00"/>
    <n v="20633"/>
    <n v="1"/>
    <n v="100"/>
    <n v="1"/>
    <s v="SO6771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Luke A Collins"/>
    <n v="10"/>
    <n v="6.2537000000000003"/>
    <x v="1"/>
  </r>
  <r>
    <n v="477"/>
    <d v="2013-10-04T00:00:00"/>
    <d v="2013-10-16T00:00:00"/>
    <d v="2013-10-11T00:00:00"/>
    <n v="20633"/>
    <n v="1"/>
    <n v="100"/>
    <n v="1"/>
    <s v="SO6771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Luke A Collins"/>
    <n v="5"/>
    <n v="3.1237000000000004"/>
    <x v="1"/>
  </r>
  <r>
    <n v="489"/>
    <d v="2013-10-04T00:00:00"/>
    <d v="2013-10-16T00:00:00"/>
    <d v="2013-10-11T00:00:00"/>
    <n v="20633"/>
    <n v="1"/>
    <n v="100"/>
    <n v="1"/>
    <s v="SO67715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M"/>
    <s v="Luke A Collins"/>
    <n v="54"/>
    <n v="12.417700000000004"/>
    <x v="1"/>
  </r>
  <r>
    <n v="478"/>
    <d v="2013-10-04T00:00:00"/>
    <d v="2013-10-16T00:00:00"/>
    <d v="2013-10-11T00:00:00"/>
    <n v="20443"/>
    <n v="1"/>
    <n v="100"/>
    <n v="4"/>
    <s v="SO6771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Adrian J Cox"/>
    <n v="10"/>
    <n v="6.2537000000000003"/>
    <x v="2"/>
  </r>
  <r>
    <n v="477"/>
    <d v="2013-10-04T00:00:00"/>
    <d v="2013-10-16T00:00:00"/>
    <d v="2013-10-11T00:00:00"/>
    <n v="20443"/>
    <n v="1"/>
    <n v="100"/>
    <n v="4"/>
    <s v="SO6771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Adrian J Cox"/>
    <n v="5"/>
    <n v="3.1237000000000004"/>
    <x v="2"/>
  </r>
  <r>
    <n v="463"/>
    <d v="2013-10-04T00:00:00"/>
    <d v="2013-10-16T00:00:00"/>
    <d v="2013-10-11T00:00:00"/>
    <n v="20443"/>
    <n v="1"/>
    <n v="100"/>
    <n v="4"/>
    <s v="SO67716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S"/>
    <s v="Adrian J Cox"/>
    <n v="24"/>
    <n v="15.330699999999998"/>
    <x v="2"/>
  </r>
  <r>
    <n v="478"/>
    <d v="2013-10-04T00:00:00"/>
    <d v="2013-10-16T00:00:00"/>
    <d v="2013-10-11T00:00:00"/>
    <n v="21247"/>
    <n v="1"/>
    <n v="100"/>
    <n v="1"/>
    <s v="SO6771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Alex E Sanders"/>
    <n v="10"/>
    <n v="6.2537000000000003"/>
    <x v="1"/>
  </r>
  <r>
    <n v="477"/>
    <d v="2013-10-04T00:00:00"/>
    <d v="2013-10-16T00:00:00"/>
    <d v="2013-10-11T00:00:00"/>
    <n v="21247"/>
    <n v="1"/>
    <n v="100"/>
    <n v="1"/>
    <s v="SO6771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Alex E Sanders"/>
    <n v="5"/>
    <n v="3.1237000000000004"/>
    <x v="1"/>
  </r>
  <r>
    <n v="475"/>
    <d v="2013-10-04T00:00:00"/>
    <d v="2013-10-16T00:00:00"/>
    <d v="2013-10-11T00:00:00"/>
    <n v="20020"/>
    <n v="1"/>
    <n v="100"/>
    <n v="4"/>
    <s v="SO6771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M"/>
    <s v="Jacqueline K Foster"/>
    <n v="70"/>
    <n v="43.813699999999997"/>
    <x v="2"/>
  </r>
  <r>
    <n v="225"/>
    <d v="2013-10-04T00:00:00"/>
    <d v="2013-10-16T00:00:00"/>
    <d v="2013-10-11T00:00:00"/>
    <n v="20020"/>
    <n v="1"/>
    <n v="100"/>
    <n v="4"/>
    <s v="SO67718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Jacqueline K Foster"/>
    <n v="9"/>
    <n v="2.0677000000000003"/>
    <x v="2"/>
  </r>
  <r>
    <n v="475"/>
    <d v="2013-10-04T00:00:00"/>
    <d v="2013-10-16T00:00:00"/>
    <d v="2013-10-11T00:00:00"/>
    <n v="20119"/>
    <n v="1"/>
    <n v="100"/>
    <n v="1"/>
    <s v="SO6771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M"/>
    <s v="Carlos Hernandez"/>
    <n v="70"/>
    <n v="43.813699999999997"/>
    <x v="1"/>
  </r>
  <r>
    <n v="477"/>
    <d v="2013-10-04T00:00:00"/>
    <d v="2013-10-16T00:00:00"/>
    <d v="2013-10-11T00:00:00"/>
    <n v="17406"/>
    <n v="1"/>
    <n v="100"/>
    <n v="1"/>
    <s v="SO6772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Mariah M Flores"/>
    <n v="5"/>
    <n v="3.1237000000000004"/>
    <x v="1"/>
  </r>
  <r>
    <n v="480"/>
    <d v="2013-10-04T00:00:00"/>
    <d v="2013-10-16T00:00:00"/>
    <d v="2013-10-11T00:00:00"/>
    <n v="17406"/>
    <n v="2"/>
    <n v="100"/>
    <n v="1"/>
    <s v="SO6772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Mariah M Flores"/>
    <n v="2"/>
    <n v="1.4335"/>
    <x v="1"/>
  </r>
  <r>
    <n v="477"/>
    <d v="2013-10-04T00:00:00"/>
    <d v="2013-10-16T00:00:00"/>
    <d v="2013-10-11T00:00:00"/>
    <n v="24625"/>
    <n v="1"/>
    <n v="19"/>
    <n v="6"/>
    <s v="SO6772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Yolanda A Nath"/>
    <n v="5"/>
    <n v="3.1237000000000004"/>
    <x v="3"/>
  </r>
  <r>
    <n v="225"/>
    <d v="2013-10-04T00:00:00"/>
    <d v="2013-10-16T00:00:00"/>
    <d v="2013-10-11T00:00:00"/>
    <n v="24625"/>
    <n v="1"/>
    <n v="19"/>
    <n v="6"/>
    <s v="SO67721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Yolanda A Nath"/>
    <n v="9"/>
    <n v="2.0677000000000003"/>
    <x v="3"/>
  </r>
  <r>
    <n v="528"/>
    <d v="2013-10-04T00:00:00"/>
    <d v="2013-10-16T00:00:00"/>
    <d v="2013-10-11T00:00:00"/>
    <n v="15292"/>
    <n v="1"/>
    <n v="100"/>
    <n v="1"/>
    <s v="SO6772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Megan C Bailey"/>
    <n v="5"/>
    <n v="3.1237000000000004"/>
    <x v="1"/>
  </r>
  <r>
    <n v="478"/>
    <d v="2013-10-04T00:00:00"/>
    <d v="2013-10-16T00:00:00"/>
    <d v="2013-10-11T00:00:00"/>
    <n v="15292"/>
    <n v="1"/>
    <n v="100"/>
    <n v="1"/>
    <s v="SO67722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Megan C Bailey"/>
    <n v="10"/>
    <n v="6.2537000000000003"/>
    <x v="1"/>
  </r>
  <r>
    <n v="477"/>
    <d v="2013-10-04T00:00:00"/>
    <d v="2013-10-16T00:00:00"/>
    <d v="2013-10-11T00:00:00"/>
    <n v="15292"/>
    <n v="1"/>
    <n v="100"/>
    <n v="1"/>
    <s v="SO6772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Megan C Bailey"/>
    <n v="5"/>
    <n v="3.1237000000000004"/>
    <x v="1"/>
  </r>
  <r>
    <n v="222"/>
    <d v="2013-10-04T00:00:00"/>
    <d v="2013-10-16T00:00:00"/>
    <d v="2013-10-11T00:00:00"/>
    <n v="15292"/>
    <n v="1"/>
    <n v="100"/>
    <n v="1"/>
    <s v="SO67722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Megan C Bailey"/>
    <n v="35"/>
    <n v="21.903700000000001"/>
    <x v="1"/>
  </r>
  <r>
    <n v="485"/>
    <d v="2013-10-04T00:00:00"/>
    <d v="2013-10-16T00:00:00"/>
    <d v="2013-10-11T00:00:00"/>
    <n v="13921"/>
    <n v="1"/>
    <n v="100"/>
    <n v="4"/>
    <s v="SO6772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Joseph Jones"/>
    <n v="22"/>
    <n v="13.759500000000001"/>
    <x v="2"/>
  </r>
  <r>
    <n v="214"/>
    <d v="2013-10-04T00:00:00"/>
    <d v="2013-10-16T00:00:00"/>
    <d v="2013-10-11T00:00:00"/>
    <n v="13921"/>
    <n v="1"/>
    <n v="100"/>
    <n v="4"/>
    <s v="SO6772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Joseph Jones"/>
    <n v="35"/>
    <n v="21.903700000000001"/>
    <x v="2"/>
  </r>
  <r>
    <n v="536"/>
    <d v="2013-10-04T00:00:00"/>
    <d v="2013-10-16T00:00:00"/>
    <d v="2013-10-11T00:00:00"/>
    <n v="20881"/>
    <n v="1"/>
    <n v="98"/>
    <n v="10"/>
    <s v="SO6772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5"/>
    <s v="Friday"/>
    <s v="June: 3"/>
    <s v="Oct"/>
    <n v="29.99"/>
    <n v="30"/>
    <s v="ML Mountain Tire"/>
    <s v="Wendy C Navarro"/>
    <n v="30"/>
    <n v="18.773699999999998"/>
    <x v="4"/>
  </r>
  <r>
    <n v="528"/>
    <d v="2013-10-04T00:00:00"/>
    <d v="2013-10-16T00:00:00"/>
    <d v="2013-10-11T00:00:00"/>
    <n v="20881"/>
    <n v="1"/>
    <n v="98"/>
    <n v="10"/>
    <s v="SO6772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Wendy C Navarro"/>
    <n v="5"/>
    <n v="3.1237000000000004"/>
    <x v="4"/>
  </r>
  <r>
    <n v="214"/>
    <d v="2013-10-04T00:00:00"/>
    <d v="2013-10-16T00:00:00"/>
    <d v="2013-10-11T00:00:00"/>
    <n v="20881"/>
    <n v="1"/>
    <n v="98"/>
    <n v="10"/>
    <s v="SO6772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Wendy C Navarro"/>
    <n v="35"/>
    <n v="21.903700000000001"/>
    <x v="4"/>
  </r>
  <r>
    <n v="225"/>
    <d v="2013-10-04T00:00:00"/>
    <d v="2013-10-16T00:00:00"/>
    <d v="2013-10-11T00:00:00"/>
    <n v="20881"/>
    <n v="1"/>
    <n v="98"/>
    <n v="10"/>
    <s v="SO6772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Wendy C Navarro"/>
    <n v="9"/>
    <n v="2.0677000000000003"/>
    <x v="4"/>
  </r>
  <r>
    <n v="528"/>
    <d v="2013-10-04T00:00:00"/>
    <d v="2013-10-16T00:00:00"/>
    <d v="2013-10-11T00:00:00"/>
    <n v="19907"/>
    <n v="1"/>
    <n v="100"/>
    <n v="7"/>
    <s v="SO6772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Bruce L Diaz"/>
    <n v="5"/>
    <n v="3.1237000000000004"/>
    <x v="6"/>
  </r>
  <r>
    <n v="535"/>
    <d v="2013-10-04T00:00:00"/>
    <d v="2013-10-16T00:00:00"/>
    <d v="2013-10-11T00:00:00"/>
    <n v="19907"/>
    <n v="1"/>
    <n v="100"/>
    <n v="7"/>
    <s v="SO6772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Bruce L Diaz"/>
    <n v="25"/>
    <n v="15.643699999999999"/>
    <x v="6"/>
  </r>
  <r>
    <n v="480"/>
    <d v="2013-10-04T00:00:00"/>
    <d v="2013-10-16T00:00:00"/>
    <d v="2013-10-11T00:00:00"/>
    <n v="19907"/>
    <n v="2"/>
    <n v="100"/>
    <n v="7"/>
    <s v="SO6772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Bruce L Diaz"/>
    <n v="2"/>
    <n v="1.4335"/>
    <x v="6"/>
  </r>
  <r>
    <n v="535"/>
    <d v="2013-10-04T00:00:00"/>
    <d v="2013-10-16T00:00:00"/>
    <d v="2013-10-11T00:00:00"/>
    <n v="17636"/>
    <n v="1"/>
    <n v="100"/>
    <n v="8"/>
    <s v="SO6772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LL Mountain Tire"/>
    <s v="Ross Srini"/>
    <n v="25"/>
    <n v="15.643699999999999"/>
    <x v="5"/>
  </r>
  <r>
    <n v="528"/>
    <d v="2013-10-04T00:00:00"/>
    <d v="2013-10-16T00:00:00"/>
    <d v="2013-10-11T00:00:00"/>
    <n v="17636"/>
    <n v="1"/>
    <n v="100"/>
    <n v="8"/>
    <s v="SO6772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Ross Srini"/>
    <n v="5"/>
    <n v="3.1237000000000004"/>
    <x v="5"/>
  </r>
  <r>
    <n v="225"/>
    <d v="2013-10-04T00:00:00"/>
    <d v="2013-10-16T00:00:00"/>
    <d v="2013-10-11T00:00:00"/>
    <n v="17636"/>
    <n v="1"/>
    <n v="100"/>
    <n v="8"/>
    <s v="SO67726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Ross Srini"/>
    <n v="9"/>
    <n v="2.0677000000000003"/>
    <x v="5"/>
  </r>
  <r>
    <n v="214"/>
    <d v="2013-10-04T00:00:00"/>
    <d v="2013-10-16T00:00:00"/>
    <d v="2013-10-11T00:00:00"/>
    <n v="17636"/>
    <n v="1"/>
    <n v="100"/>
    <n v="8"/>
    <s v="SO6772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Ross Srini"/>
    <n v="35"/>
    <n v="21.903700000000001"/>
    <x v="5"/>
  </r>
  <r>
    <n v="530"/>
    <d v="2013-10-04T00:00:00"/>
    <d v="2013-10-16T00:00:00"/>
    <d v="2013-10-11T00:00:00"/>
    <n v="18165"/>
    <n v="1"/>
    <n v="98"/>
    <n v="10"/>
    <s v="SO6772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Touring Tire Tube"/>
    <s v="Randall A Gill"/>
    <n v="5"/>
    <n v="3.1237000000000004"/>
    <x v="4"/>
  </r>
  <r>
    <n v="214"/>
    <d v="2013-10-04T00:00:00"/>
    <d v="2013-10-16T00:00:00"/>
    <d v="2013-10-11T00:00:00"/>
    <n v="18165"/>
    <n v="1"/>
    <n v="98"/>
    <n v="10"/>
    <s v="SO6772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Randall A Gill"/>
    <n v="35"/>
    <n v="21.903700000000001"/>
    <x v="4"/>
  </r>
  <r>
    <n v="537"/>
    <d v="2013-10-04T00:00:00"/>
    <d v="2013-10-16T00:00:00"/>
    <d v="2013-10-11T00:00:00"/>
    <n v="11506"/>
    <n v="1"/>
    <n v="19"/>
    <n v="6"/>
    <s v="SO67728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Nicholas S Brown"/>
    <n v="35"/>
    <n v="21.91"/>
    <x v="3"/>
  </r>
  <r>
    <n v="485"/>
    <d v="2013-10-04T00:00:00"/>
    <d v="2013-10-16T00:00:00"/>
    <d v="2013-10-11T00:00:00"/>
    <n v="15571"/>
    <n v="1"/>
    <n v="19"/>
    <n v="6"/>
    <s v="SO6772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Angel G Allen"/>
    <n v="22"/>
    <n v="13.759500000000001"/>
    <x v="3"/>
  </r>
  <r>
    <n v="217"/>
    <d v="2013-10-04T00:00:00"/>
    <d v="2013-10-16T00:00:00"/>
    <d v="2013-10-11T00:00:00"/>
    <n v="15571"/>
    <n v="1"/>
    <n v="19"/>
    <n v="6"/>
    <s v="SO6772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Angel G Allen"/>
    <n v="35"/>
    <n v="21.903700000000001"/>
    <x v="3"/>
  </r>
  <r>
    <n v="485"/>
    <d v="2013-10-04T00:00:00"/>
    <d v="2013-10-16T00:00:00"/>
    <d v="2013-10-11T00:00:00"/>
    <n v="18541"/>
    <n v="1"/>
    <n v="19"/>
    <n v="6"/>
    <s v="SO6773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Kayla C Jones"/>
    <n v="22"/>
    <n v="13.759500000000001"/>
    <x v="3"/>
  </r>
  <r>
    <n v="480"/>
    <d v="2013-10-04T00:00:00"/>
    <d v="2013-10-16T00:00:00"/>
    <d v="2013-10-11T00:00:00"/>
    <n v="18541"/>
    <n v="1"/>
    <n v="19"/>
    <n v="6"/>
    <s v="SO6773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Kayla C Jones"/>
    <n v="2"/>
    <n v="1.4335"/>
    <x v="3"/>
  </r>
  <r>
    <n v="225"/>
    <d v="2013-10-04T00:00:00"/>
    <d v="2013-10-16T00:00:00"/>
    <d v="2013-10-11T00:00:00"/>
    <n v="12638"/>
    <n v="1"/>
    <n v="100"/>
    <n v="8"/>
    <s v="SO67731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Sebastian Brooks"/>
    <n v="9"/>
    <n v="2.0677000000000003"/>
    <x v="5"/>
  </r>
  <r>
    <n v="590"/>
    <d v="2013-10-04T00:00:00"/>
    <d v="2013-10-16T00:00:00"/>
    <d v="2013-10-11T00:00:00"/>
    <n v="14894"/>
    <n v="1"/>
    <n v="100"/>
    <n v="1"/>
    <s v="SO6773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s v="Oct"/>
    <n v="769.49"/>
    <n v="769"/>
    <s v="Mountain-400-W Silver, 46"/>
    <s v="James A Baker"/>
    <n v="769"/>
    <n v="349.71160000000003"/>
    <x v="1"/>
  </r>
  <r>
    <n v="222"/>
    <d v="2013-10-04T00:00:00"/>
    <d v="2013-10-16T00:00:00"/>
    <d v="2013-10-11T00:00:00"/>
    <n v="14894"/>
    <n v="1"/>
    <n v="100"/>
    <n v="1"/>
    <s v="SO6773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James A Baker"/>
    <n v="35"/>
    <n v="21.903700000000001"/>
    <x v="1"/>
  </r>
  <r>
    <n v="587"/>
    <d v="2013-10-04T00:00:00"/>
    <d v="2013-10-16T00:00:00"/>
    <d v="2013-10-11T00:00:00"/>
    <n v="14893"/>
    <n v="1"/>
    <n v="19"/>
    <n v="6"/>
    <s v="SO6773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5"/>
    <s v="Friday"/>
    <s v="August: 5"/>
    <s v="Oct"/>
    <n v="769.49"/>
    <n v="769"/>
    <s v="Mountain-400-W Silver, 38"/>
    <s v="Gabrielle Diaz"/>
    <n v="769"/>
    <n v="349.71160000000003"/>
    <x v="3"/>
  </r>
  <r>
    <n v="474"/>
    <d v="2013-10-04T00:00:00"/>
    <d v="2013-10-16T00:00:00"/>
    <d v="2013-10-11T00:00:00"/>
    <n v="14893"/>
    <n v="1"/>
    <n v="19"/>
    <n v="6"/>
    <s v="SO67733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5"/>
    <s v="Friday"/>
    <s v="April: 1"/>
    <s v="Oct"/>
    <n v="69.989999999999995"/>
    <n v="70"/>
    <s v="Women's Mountain Shorts, S"/>
    <s v="Gabrielle Diaz"/>
    <n v="70"/>
    <n v="43.813699999999997"/>
    <x v="3"/>
  </r>
  <r>
    <n v="355"/>
    <d v="2013-10-04T00:00:00"/>
    <d v="2013-10-16T00:00:00"/>
    <d v="2013-10-11T00:00:00"/>
    <n v="16869"/>
    <n v="1"/>
    <n v="100"/>
    <n v="4"/>
    <s v="SO6773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2"/>
    <s v="Vanessa B Patterson"/>
    <n v="2320"/>
    <n v="1054.3704999999998"/>
    <x v="2"/>
  </r>
  <r>
    <n v="485"/>
    <d v="2013-10-04T00:00:00"/>
    <d v="2013-10-16T00:00:00"/>
    <d v="2013-10-11T00:00:00"/>
    <n v="16869"/>
    <n v="1"/>
    <n v="100"/>
    <n v="4"/>
    <s v="SO67734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Vanessa B Patterson"/>
    <n v="22"/>
    <n v="13.759500000000001"/>
    <x v="2"/>
  </r>
  <r>
    <n v="217"/>
    <d v="2013-10-04T00:00:00"/>
    <d v="2013-10-16T00:00:00"/>
    <d v="2013-10-11T00:00:00"/>
    <n v="16869"/>
    <n v="1"/>
    <n v="100"/>
    <n v="4"/>
    <s v="SO6773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Vanessa B Patterson"/>
    <n v="35"/>
    <n v="21.903700000000001"/>
    <x v="2"/>
  </r>
  <r>
    <n v="359"/>
    <d v="2013-10-04T00:00:00"/>
    <d v="2013-10-16T00:00:00"/>
    <d v="2013-10-11T00:00:00"/>
    <n v="13088"/>
    <n v="1"/>
    <n v="100"/>
    <n v="1"/>
    <s v="SO6773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38"/>
    <s v="Megan Powell"/>
    <n v="2295"/>
    <n v="1043.0086999999999"/>
    <x v="1"/>
  </r>
  <r>
    <n v="485"/>
    <d v="2013-10-04T00:00:00"/>
    <d v="2013-10-16T00:00:00"/>
    <d v="2013-10-11T00:00:00"/>
    <n v="13088"/>
    <n v="1"/>
    <n v="100"/>
    <n v="1"/>
    <s v="SO6773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Megan Powell"/>
    <n v="22"/>
    <n v="13.759500000000001"/>
    <x v="1"/>
  </r>
  <r>
    <n v="357"/>
    <d v="2013-10-04T00:00:00"/>
    <d v="2013-10-16T00:00:00"/>
    <d v="2013-10-11T00:00:00"/>
    <n v="16850"/>
    <n v="1"/>
    <n v="100"/>
    <n v="1"/>
    <s v="SO6773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6"/>
    <s v="Jessica Jenkins"/>
    <n v="2320"/>
    <n v="1054.3704999999998"/>
    <x v="1"/>
  </r>
  <r>
    <n v="217"/>
    <d v="2013-10-04T00:00:00"/>
    <d v="2013-10-16T00:00:00"/>
    <d v="2013-10-11T00:00:00"/>
    <n v="16850"/>
    <n v="1"/>
    <n v="100"/>
    <n v="1"/>
    <s v="SO6773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Jessica Jenkins"/>
    <n v="35"/>
    <n v="21.903700000000001"/>
    <x v="1"/>
  </r>
  <r>
    <n v="361"/>
    <d v="2013-10-04T00:00:00"/>
    <d v="2013-10-16T00:00:00"/>
    <d v="2013-10-11T00:00:00"/>
    <n v="16854"/>
    <n v="1"/>
    <n v="100"/>
    <n v="4"/>
    <s v="SO67737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2"/>
    <s v="Seth L Adams"/>
    <n v="2295"/>
    <n v="1043.0086999999999"/>
    <x v="2"/>
  </r>
  <r>
    <n v="528"/>
    <d v="2013-10-04T00:00:00"/>
    <d v="2013-10-16T00:00:00"/>
    <d v="2013-10-11T00:00:00"/>
    <n v="16854"/>
    <n v="1"/>
    <n v="100"/>
    <n v="4"/>
    <s v="SO6773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Seth L Adams"/>
    <n v="5"/>
    <n v="3.1237000000000004"/>
    <x v="2"/>
  </r>
  <r>
    <n v="537"/>
    <d v="2013-10-04T00:00:00"/>
    <d v="2013-10-16T00:00:00"/>
    <d v="2013-10-11T00:00:00"/>
    <n v="16854"/>
    <n v="1"/>
    <n v="100"/>
    <n v="4"/>
    <s v="SO67737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Seth L Adams"/>
    <n v="35"/>
    <n v="21.91"/>
    <x v="2"/>
  </r>
  <r>
    <n v="484"/>
    <d v="2013-10-04T00:00:00"/>
    <d v="2013-10-16T00:00:00"/>
    <d v="2013-10-11T00:00:00"/>
    <n v="16854"/>
    <n v="1"/>
    <n v="100"/>
    <n v="4"/>
    <s v="SO67737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5"/>
    <s v="Friday"/>
    <s v="April: 1"/>
    <s v="Oct"/>
    <n v="7.95"/>
    <n v="8"/>
    <s v="Bike Wash - Dissolver"/>
    <s v="Seth L Adams"/>
    <n v="8"/>
    <n v="4.9767000000000001"/>
    <x v="2"/>
  </r>
  <r>
    <n v="363"/>
    <d v="2013-10-04T00:00:00"/>
    <d v="2013-10-16T00:00:00"/>
    <d v="2013-10-11T00:00:00"/>
    <n v="16867"/>
    <n v="2"/>
    <n v="100"/>
    <n v="4"/>
    <s v="SO6773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6"/>
    <s v="Katelyn King"/>
    <n v="2295"/>
    <n v="1043.0086999999999"/>
    <x v="2"/>
  </r>
  <r>
    <n v="485"/>
    <d v="2013-10-04T00:00:00"/>
    <d v="2013-10-16T00:00:00"/>
    <d v="2013-10-11T00:00:00"/>
    <n v="16867"/>
    <n v="1"/>
    <n v="100"/>
    <n v="4"/>
    <s v="SO6773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Katelyn King"/>
    <n v="22"/>
    <n v="13.759500000000001"/>
    <x v="2"/>
  </r>
  <r>
    <n v="478"/>
    <d v="2013-10-04T00:00:00"/>
    <d v="2013-10-16T00:00:00"/>
    <d v="2013-10-11T00:00:00"/>
    <n v="16867"/>
    <n v="1"/>
    <n v="100"/>
    <n v="4"/>
    <s v="SO67738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5"/>
    <s v="Friday"/>
    <s v="April: 1"/>
    <s v="Oct"/>
    <n v="9.99"/>
    <n v="10"/>
    <s v="Mountain Bottle Cage"/>
    <s v="Katelyn King"/>
    <n v="10"/>
    <n v="6.2537000000000003"/>
    <x v="2"/>
  </r>
  <r>
    <n v="477"/>
    <d v="2013-10-04T00:00:00"/>
    <d v="2013-10-16T00:00:00"/>
    <d v="2013-10-11T00:00:00"/>
    <n v="16867"/>
    <n v="1"/>
    <n v="100"/>
    <n v="4"/>
    <s v="SO67738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Katelyn King"/>
    <n v="5"/>
    <n v="3.1237000000000004"/>
    <x v="2"/>
  </r>
  <r>
    <n v="234"/>
    <d v="2013-10-04T00:00:00"/>
    <d v="2013-10-16T00:00:00"/>
    <d v="2013-10-11T00:00:00"/>
    <n v="16867"/>
    <n v="1"/>
    <n v="100"/>
    <n v="4"/>
    <s v="SO67738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L"/>
    <s v="Katelyn King"/>
    <n v="50"/>
    <n v="11.497700000000002"/>
    <x v="2"/>
  </r>
  <r>
    <n v="357"/>
    <d v="2013-10-04T00:00:00"/>
    <d v="2013-10-16T00:00:00"/>
    <d v="2013-10-11T00:00:00"/>
    <n v="12949"/>
    <n v="1"/>
    <n v="100"/>
    <n v="1"/>
    <s v="SO6773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6"/>
    <s v="Morgan S Rivera"/>
    <n v="2320"/>
    <n v="1054.3704999999998"/>
    <x v="1"/>
  </r>
  <r>
    <n v="485"/>
    <d v="2013-10-04T00:00:00"/>
    <d v="2013-10-16T00:00:00"/>
    <d v="2013-10-11T00:00:00"/>
    <n v="12949"/>
    <n v="1"/>
    <n v="100"/>
    <n v="1"/>
    <s v="SO67739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5"/>
    <s v="Friday"/>
    <s v="April: 1"/>
    <s v="Oct"/>
    <n v="21.98"/>
    <n v="22"/>
    <s v="Fender Set - Mountain"/>
    <s v="Morgan S Rivera"/>
    <n v="22"/>
    <n v="13.759500000000001"/>
    <x v="1"/>
  </r>
  <r>
    <n v="222"/>
    <d v="2013-10-04T00:00:00"/>
    <d v="2013-10-16T00:00:00"/>
    <d v="2013-10-11T00:00:00"/>
    <n v="12949"/>
    <n v="1"/>
    <n v="100"/>
    <n v="1"/>
    <s v="SO6773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Morgan S Rivera"/>
    <n v="35"/>
    <n v="21.903700000000001"/>
    <x v="1"/>
  </r>
  <r>
    <n v="357"/>
    <d v="2013-10-04T00:00:00"/>
    <d v="2013-10-16T00:00:00"/>
    <d v="2013-10-11T00:00:00"/>
    <n v="16145"/>
    <n v="1"/>
    <n v="100"/>
    <n v="1"/>
    <s v="SO6774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6"/>
    <s v="Sydney Anderson"/>
    <n v="2320"/>
    <n v="1054.3704999999998"/>
    <x v="1"/>
  </r>
  <r>
    <n v="480"/>
    <d v="2013-10-04T00:00:00"/>
    <d v="2013-10-16T00:00:00"/>
    <d v="2013-10-11T00:00:00"/>
    <n v="16145"/>
    <n v="1"/>
    <n v="100"/>
    <n v="1"/>
    <s v="SO6774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Sydney Anderson"/>
    <n v="2"/>
    <n v="1.4335"/>
    <x v="1"/>
  </r>
  <r>
    <n v="563"/>
    <d v="2013-10-04T00:00:00"/>
    <d v="2013-10-16T00:00:00"/>
    <d v="2013-10-11T00:00:00"/>
    <n v="16829"/>
    <n v="1"/>
    <n v="98"/>
    <n v="10"/>
    <s v="SO6774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Yellow, 54"/>
    <s v="Wayne C Lal"/>
    <n v="2384"/>
    <n v="902.13210000000026"/>
    <x v="4"/>
  </r>
  <r>
    <n v="481"/>
    <d v="2013-10-04T00:00:00"/>
    <d v="2013-10-16T00:00:00"/>
    <d v="2013-10-11T00:00:00"/>
    <n v="16829"/>
    <n v="2"/>
    <n v="98"/>
    <n v="10"/>
    <s v="SO6774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acing Socks, M"/>
    <s v="Wayne C Lal"/>
    <n v="9"/>
    <n v="5.6277000000000008"/>
    <x v="4"/>
  </r>
  <r>
    <n v="357"/>
    <d v="2013-10-04T00:00:00"/>
    <d v="2013-10-16T00:00:00"/>
    <d v="2013-10-11T00:00:00"/>
    <n v="15214"/>
    <n v="1"/>
    <n v="6"/>
    <n v="9"/>
    <s v="SO6774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5"/>
    <s v="Friday"/>
    <s v="December: 9"/>
    <s v="Oct"/>
    <n v="2319.9899999999998"/>
    <n v="2320"/>
    <s v="Mountain-200 Silver, 46"/>
    <s v="Amanda Jenkins"/>
    <n v="2320"/>
    <n v="1054.3704999999998"/>
    <x v="0"/>
  </r>
  <r>
    <n v="537"/>
    <d v="2013-10-04T00:00:00"/>
    <d v="2013-10-16T00:00:00"/>
    <d v="2013-10-11T00:00:00"/>
    <n v="15214"/>
    <n v="1"/>
    <n v="6"/>
    <n v="9"/>
    <s v="SO67742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Amanda Jenkins"/>
    <n v="35"/>
    <n v="21.91"/>
    <x v="0"/>
  </r>
  <r>
    <n v="528"/>
    <d v="2013-10-04T00:00:00"/>
    <d v="2013-10-16T00:00:00"/>
    <d v="2013-10-11T00:00:00"/>
    <n v="15214"/>
    <n v="1"/>
    <n v="6"/>
    <n v="9"/>
    <s v="SO6774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June: 3"/>
    <s v="Oct"/>
    <n v="4.99"/>
    <n v="5"/>
    <s v="Mountain Tire Tube"/>
    <s v="Amanda Jenkins"/>
    <n v="5"/>
    <n v="3.1237000000000004"/>
    <x v="0"/>
  </r>
  <r>
    <n v="467"/>
    <d v="2013-10-04T00:00:00"/>
    <d v="2013-10-16T00:00:00"/>
    <d v="2013-10-11T00:00:00"/>
    <n v="15214"/>
    <n v="1"/>
    <n v="6"/>
    <n v="9"/>
    <s v="SO67742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L"/>
    <s v="Amanda Jenkins"/>
    <n v="24"/>
    <n v="15.330699999999998"/>
    <x v="0"/>
  </r>
  <r>
    <n v="217"/>
    <d v="2013-10-04T00:00:00"/>
    <d v="2013-10-16T00:00:00"/>
    <d v="2013-10-11T00:00:00"/>
    <n v="15214"/>
    <n v="1"/>
    <n v="6"/>
    <n v="9"/>
    <s v="SO67742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Amanda Jenkins"/>
    <n v="35"/>
    <n v="21.903700000000001"/>
    <x v="0"/>
  </r>
  <r>
    <n v="361"/>
    <d v="2013-10-04T00:00:00"/>
    <d v="2013-10-16T00:00:00"/>
    <d v="2013-10-11T00:00:00"/>
    <n v="15134"/>
    <n v="1"/>
    <n v="6"/>
    <n v="9"/>
    <s v="SO6774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5"/>
    <s v="Friday"/>
    <s v="December: 9"/>
    <s v="Oct"/>
    <n v="2294.9899999999998"/>
    <n v="2295"/>
    <s v="Mountain-200 Black, 42"/>
    <s v="Meagan J Raman"/>
    <n v="2295"/>
    <n v="1043.0086999999999"/>
    <x v="0"/>
  </r>
  <r>
    <n v="537"/>
    <d v="2013-10-04T00:00:00"/>
    <d v="2013-10-16T00:00:00"/>
    <d v="2013-10-11T00:00:00"/>
    <n v="15134"/>
    <n v="1"/>
    <n v="6"/>
    <n v="9"/>
    <s v="SO6774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5"/>
    <s v="Friday"/>
    <s v="June: 3"/>
    <s v="Oct"/>
    <n v="35"/>
    <n v="35"/>
    <s v="HL Mountain Tire"/>
    <s v="Meagan J Raman"/>
    <n v="35"/>
    <n v="21.91"/>
    <x v="0"/>
  </r>
  <r>
    <n v="386"/>
    <d v="2013-10-04T00:00:00"/>
    <d v="2013-10-16T00:00:00"/>
    <d v="2013-10-11T00:00:00"/>
    <n v="17920"/>
    <n v="1"/>
    <n v="6"/>
    <n v="9"/>
    <s v="SO6774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2"/>
    <s v="Bradley Yuan"/>
    <n v="1120"/>
    <n v="407.41020000000003"/>
    <x v="0"/>
  </r>
  <r>
    <n v="214"/>
    <d v="2013-10-04T00:00:00"/>
    <d v="2013-10-16T00:00:00"/>
    <d v="2013-10-11T00:00:00"/>
    <n v="17920"/>
    <n v="1"/>
    <n v="6"/>
    <n v="9"/>
    <s v="SO6774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Bradley Yuan"/>
    <n v="35"/>
    <n v="21.903700000000001"/>
    <x v="0"/>
  </r>
  <r>
    <n v="386"/>
    <d v="2013-10-04T00:00:00"/>
    <d v="2013-10-16T00:00:00"/>
    <d v="2013-10-11T00:00:00"/>
    <n v="17921"/>
    <n v="1"/>
    <n v="6"/>
    <n v="9"/>
    <s v="SO6774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2"/>
    <s v="Karen K Li"/>
    <n v="1120"/>
    <n v="407.41020000000003"/>
    <x v="0"/>
  </r>
  <r>
    <n v="388"/>
    <d v="2013-10-04T00:00:00"/>
    <d v="2013-10-16T00:00:00"/>
    <d v="2013-10-11T00:00:00"/>
    <n v="26566"/>
    <n v="1"/>
    <n v="6"/>
    <n v="9"/>
    <s v="SO6774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4"/>
    <s v="Crystal M Chen"/>
    <n v="1120"/>
    <n v="407.41020000000003"/>
    <x v="0"/>
  </r>
  <r>
    <n v="222"/>
    <d v="2013-10-04T00:00:00"/>
    <d v="2013-10-16T00:00:00"/>
    <d v="2013-10-11T00:00:00"/>
    <n v="26566"/>
    <n v="1"/>
    <n v="6"/>
    <n v="9"/>
    <s v="SO6774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Crystal M Chen"/>
    <n v="35"/>
    <n v="21.903700000000001"/>
    <x v="0"/>
  </r>
  <r>
    <n v="490"/>
    <d v="2013-10-04T00:00:00"/>
    <d v="2013-10-16T00:00:00"/>
    <d v="2013-10-11T00:00:00"/>
    <n v="26566"/>
    <n v="1"/>
    <n v="6"/>
    <n v="9"/>
    <s v="SO67746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L"/>
    <s v="Crystal M Chen"/>
    <n v="54"/>
    <n v="12.417700000000004"/>
    <x v="0"/>
  </r>
  <r>
    <n v="465"/>
    <d v="2013-10-04T00:00:00"/>
    <d v="2013-10-16T00:00:00"/>
    <d v="2013-10-11T00:00:00"/>
    <n v="26566"/>
    <n v="1"/>
    <n v="6"/>
    <n v="9"/>
    <s v="SO67746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M"/>
    <s v="Crystal M Chen"/>
    <n v="24"/>
    <n v="15.330699999999998"/>
    <x v="0"/>
  </r>
  <r>
    <n v="386"/>
    <d v="2013-10-04T00:00:00"/>
    <d v="2013-10-16T00:00:00"/>
    <d v="2013-10-11T00:00:00"/>
    <n v="26745"/>
    <n v="1"/>
    <n v="6"/>
    <n v="9"/>
    <s v="SO6774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2"/>
    <s v="Valerie J Huang"/>
    <n v="1120"/>
    <n v="407.41020000000003"/>
    <x v="0"/>
  </r>
  <r>
    <n v="529"/>
    <d v="2013-10-04T00:00:00"/>
    <d v="2013-10-16T00:00:00"/>
    <d v="2013-10-11T00:00:00"/>
    <n v="26745"/>
    <n v="1"/>
    <n v="6"/>
    <n v="9"/>
    <s v="SO6774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Valerie J Huang"/>
    <n v="4"/>
    <n v="2.4977"/>
    <x v="0"/>
  </r>
  <r>
    <n v="539"/>
    <d v="2013-10-04T00:00:00"/>
    <d v="2013-10-16T00:00:00"/>
    <d v="2013-10-11T00:00:00"/>
    <n v="26745"/>
    <n v="1"/>
    <n v="6"/>
    <n v="9"/>
    <s v="SO67747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5"/>
    <s v="Friday"/>
    <s v="June: 3"/>
    <s v="Oct"/>
    <n v="24.99"/>
    <n v="25"/>
    <s v="ML Road Tire"/>
    <s v="Valerie J Huang"/>
    <n v="25"/>
    <n v="15.643699999999999"/>
    <x v="0"/>
  </r>
  <r>
    <n v="380"/>
    <d v="2013-10-04T00:00:00"/>
    <d v="2013-10-16T00:00:00"/>
    <d v="2013-10-11T00:00:00"/>
    <n v="21897"/>
    <n v="1"/>
    <n v="6"/>
    <n v="9"/>
    <s v="SO67748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5"/>
    <s v="Friday"/>
    <s v="January: 10"/>
    <s v="Oct"/>
    <n v="2443.35"/>
    <n v="2443"/>
    <s v="Road-250 Black, 58"/>
    <s v="Francisco A Subram"/>
    <n v="2443"/>
    <n v="888.40210000000002"/>
    <x v="0"/>
  </r>
  <r>
    <n v="477"/>
    <d v="2013-10-04T00:00:00"/>
    <d v="2013-10-16T00:00:00"/>
    <d v="2013-10-11T00:00:00"/>
    <n v="21897"/>
    <n v="1"/>
    <n v="6"/>
    <n v="9"/>
    <s v="SO6774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Francisco A Subram"/>
    <n v="5"/>
    <n v="3.1237000000000004"/>
    <x v="0"/>
  </r>
  <r>
    <n v="479"/>
    <d v="2013-10-04T00:00:00"/>
    <d v="2013-10-16T00:00:00"/>
    <d v="2013-10-11T00:00:00"/>
    <n v="21897"/>
    <n v="1"/>
    <n v="6"/>
    <n v="9"/>
    <s v="SO67748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Francisco A Subram"/>
    <n v="9"/>
    <n v="5.6277000000000008"/>
    <x v="0"/>
  </r>
  <r>
    <n v="225"/>
    <d v="2013-10-04T00:00:00"/>
    <d v="2013-10-16T00:00:00"/>
    <d v="2013-10-11T00:00:00"/>
    <n v="21897"/>
    <n v="1"/>
    <n v="6"/>
    <n v="9"/>
    <s v="SO67748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Francisco A Subram"/>
    <n v="9"/>
    <n v="2.0677000000000003"/>
    <x v="0"/>
  </r>
  <r>
    <n v="574"/>
    <d v="2013-10-04T00:00:00"/>
    <d v="2013-10-16T00:00:00"/>
    <d v="2013-10-11T00:00:00"/>
    <n v="27106"/>
    <n v="1"/>
    <n v="100"/>
    <n v="4"/>
    <s v="SO6774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50"/>
    <s v="Jennifer Allen"/>
    <n v="2384"/>
    <n v="902.13210000000026"/>
    <x v="2"/>
  </r>
  <r>
    <n v="573"/>
    <d v="2013-10-04T00:00:00"/>
    <d v="2013-10-16T00:00:00"/>
    <d v="2013-10-11T00:00:00"/>
    <n v="27296"/>
    <n v="1"/>
    <n v="100"/>
    <n v="4"/>
    <s v="SO6775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46"/>
    <s v="Rodrigo D Ready"/>
    <n v="2384"/>
    <n v="902.13210000000026"/>
    <x v="2"/>
  </r>
  <r>
    <n v="225"/>
    <d v="2013-10-04T00:00:00"/>
    <d v="2013-10-16T00:00:00"/>
    <d v="2013-10-11T00:00:00"/>
    <n v="27296"/>
    <n v="1"/>
    <n v="100"/>
    <n v="4"/>
    <s v="SO67750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Rodrigo D Ready"/>
    <n v="9"/>
    <n v="2.0677000000000003"/>
    <x v="2"/>
  </r>
  <r>
    <n v="490"/>
    <d v="2013-10-04T00:00:00"/>
    <d v="2013-10-16T00:00:00"/>
    <d v="2013-10-11T00:00:00"/>
    <n v="27296"/>
    <n v="1"/>
    <n v="100"/>
    <n v="4"/>
    <s v="SO67750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5"/>
    <s v="Friday"/>
    <s v="May: 2"/>
    <s v="Oct"/>
    <n v="53.99"/>
    <n v="54"/>
    <s v="Short-Sleeve Classic Jersey, L"/>
    <s v="Rodrigo D Ready"/>
    <n v="54"/>
    <n v="12.417700000000004"/>
    <x v="2"/>
  </r>
  <r>
    <n v="574"/>
    <d v="2013-10-04T00:00:00"/>
    <d v="2013-10-16T00:00:00"/>
    <d v="2013-10-11T00:00:00"/>
    <n v="27294"/>
    <n v="1"/>
    <n v="100"/>
    <n v="4"/>
    <s v="SO6775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Blue, 50"/>
    <s v="Ana Bradley"/>
    <n v="2384"/>
    <n v="902.13210000000026"/>
    <x v="2"/>
  </r>
  <r>
    <n v="214"/>
    <d v="2013-10-04T00:00:00"/>
    <d v="2013-10-16T00:00:00"/>
    <d v="2013-10-11T00:00:00"/>
    <n v="27294"/>
    <n v="1"/>
    <n v="100"/>
    <n v="4"/>
    <s v="SO6775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Red"/>
    <s v="Ana Bradley"/>
    <n v="35"/>
    <n v="21.903700000000001"/>
    <x v="2"/>
  </r>
  <r>
    <n v="231"/>
    <d v="2013-10-04T00:00:00"/>
    <d v="2013-10-16T00:00:00"/>
    <d v="2013-10-11T00:00:00"/>
    <n v="27294"/>
    <n v="1"/>
    <n v="100"/>
    <n v="4"/>
    <s v="SO67751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M"/>
    <s v="Ana Bradley"/>
    <n v="50"/>
    <n v="11.497700000000002"/>
    <x v="2"/>
  </r>
  <r>
    <n v="578"/>
    <d v="2013-10-04T00:00:00"/>
    <d v="2013-10-16T00:00:00"/>
    <d v="2013-10-11T00:00:00"/>
    <n v="25977"/>
    <n v="1"/>
    <n v="100"/>
    <n v="4"/>
    <s v="SO67752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5"/>
    <s v="Friday"/>
    <s v="July: 4"/>
    <s v="Oct"/>
    <n v="1214.8499999999999"/>
    <n v="1215"/>
    <s v="Touring-2000 Blue, 50"/>
    <s v="Jenna M Lopez"/>
    <n v="1215"/>
    <n v="459.69919999999991"/>
    <x v="2"/>
  </r>
  <r>
    <n v="217"/>
    <d v="2013-10-04T00:00:00"/>
    <d v="2013-10-16T00:00:00"/>
    <d v="2013-10-11T00:00:00"/>
    <n v="25977"/>
    <n v="1"/>
    <n v="100"/>
    <n v="4"/>
    <s v="SO6775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Jenna M Lopez"/>
    <n v="35"/>
    <n v="21.903700000000001"/>
    <x v="2"/>
  </r>
  <r>
    <n v="560"/>
    <d v="2013-10-04T00:00:00"/>
    <d v="2013-10-16T00:00:00"/>
    <d v="2013-10-11T00:00:00"/>
    <n v="25986"/>
    <n v="1"/>
    <n v="100"/>
    <n v="1"/>
    <s v="SO67753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5"/>
    <s v="Friday"/>
    <s v="July: 4"/>
    <s v="Oct"/>
    <n v="1214.8499999999999"/>
    <n v="1215"/>
    <s v="Touring-2000 Blue, 60"/>
    <s v="Isabel L Bryant"/>
    <n v="1215"/>
    <n v="459.69919999999991"/>
    <x v="1"/>
  </r>
  <r>
    <n v="222"/>
    <d v="2013-10-04T00:00:00"/>
    <d v="2013-10-16T00:00:00"/>
    <d v="2013-10-11T00:00:00"/>
    <n v="25986"/>
    <n v="1"/>
    <n v="100"/>
    <n v="1"/>
    <s v="SO6775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Isabel L Bryant"/>
    <n v="35"/>
    <n v="21.903700000000001"/>
    <x v="1"/>
  </r>
  <r>
    <n v="605"/>
    <d v="2013-10-04T00:00:00"/>
    <d v="2013-10-16T00:00:00"/>
    <d v="2013-10-11T00:00:00"/>
    <n v="23815"/>
    <n v="1"/>
    <n v="100"/>
    <n v="4"/>
    <s v="SO6775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8"/>
    <s v="Julia M Ward"/>
    <n v="540"/>
    <n v="196.34039999999999"/>
    <x v="2"/>
  </r>
  <r>
    <n v="529"/>
    <d v="2013-10-04T00:00:00"/>
    <d v="2013-10-16T00:00:00"/>
    <d v="2013-10-11T00:00:00"/>
    <n v="23815"/>
    <n v="1"/>
    <n v="100"/>
    <n v="4"/>
    <s v="SO67754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Julia M Ward"/>
    <n v="4"/>
    <n v="2.4977"/>
    <x v="2"/>
  </r>
  <r>
    <n v="538"/>
    <d v="2013-10-04T00:00:00"/>
    <d v="2013-10-16T00:00:00"/>
    <d v="2013-10-11T00:00:00"/>
    <n v="23815"/>
    <n v="1"/>
    <n v="100"/>
    <n v="4"/>
    <s v="SO67754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Julia M Ward"/>
    <n v="21"/>
    <n v="13.452699999999998"/>
    <x v="2"/>
  </r>
  <r>
    <n v="486"/>
    <d v="2013-10-04T00:00:00"/>
    <d v="2013-10-16T00:00:00"/>
    <d v="2013-10-11T00:00:00"/>
    <n v="23815"/>
    <n v="1"/>
    <n v="100"/>
    <n v="4"/>
    <s v="SO67754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5"/>
    <s v="Friday"/>
    <s v="April: 1"/>
    <s v="Oct"/>
    <n v="159"/>
    <n v="159"/>
    <s v="All-Purpose Bike Stand"/>
    <s v="Julia M Ward"/>
    <n v="159"/>
    <n v="99.533999999999992"/>
    <x v="2"/>
  </r>
  <r>
    <n v="604"/>
    <d v="2013-10-04T00:00:00"/>
    <d v="2013-10-16T00:00:00"/>
    <d v="2013-10-11T00:00:00"/>
    <n v="23454"/>
    <n v="1"/>
    <n v="100"/>
    <n v="4"/>
    <s v="SO6775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4"/>
    <s v="Ryan D Wang"/>
    <n v="540"/>
    <n v="196.34039999999999"/>
    <x v="2"/>
  </r>
  <r>
    <n v="538"/>
    <d v="2013-10-04T00:00:00"/>
    <d v="2013-10-16T00:00:00"/>
    <d v="2013-10-11T00:00:00"/>
    <n v="23454"/>
    <n v="1"/>
    <n v="100"/>
    <n v="4"/>
    <s v="SO67755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5"/>
    <s v="Friday"/>
    <s v="June: 3"/>
    <s v="Oct"/>
    <n v="21.49"/>
    <n v="21"/>
    <s v="LL Road Tire"/>
    <s v="Ryan D Wang"/>
    <n v="21"/>
    <n v="13.452699999999998"/>
    <x v="2"/>
  </r>
  <r>
    <n v="529"/>
    <d v="2013-10-04T00:00:00"/>
    <d v="2013-10-16T00:00:00"/>
    <d v="2013-10-11T00:00:00"/>
    <n v="23454"/>
    <n v="1"/>
    <n v="100"/>
    <n v="4"/>
    <s v="SO67755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5"/>
    <s v="Friday"/>
    <s v="June: 3"/>
    <s v="Oct"/>
    <n v="3.99"/>
    <n v="4"/>
    <s v="Road Tire Tube"/>
    <s v="Ryan D Wang"/>
    <n v="4"/>
    <n v="2.4977"/>
    <x v="2"/>
  </r>
  <r>
    <n v="480"/>
    <d v="2013-10-04T00:00:00"/>
    <d v="2013-10-16T00:00:00"/>
    <d v="2013-10-11T00:00:00"/>
    <n v="23454"/>
    <n v="1"/>
    <n v="100"/>
    <n v="4"/>
    <s v="SO67755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5"/>
    <s v="Friday"/>
    <s v="April: 1"/>
    <s v="Oct"/>
    <n v="2.29"/>
    <n v="2"/>
    <s v="Patch Kit/8 Patches"/>
    <s v="Ryan D Wang"/>
    <n v="2"/>
    <n v="1.4335"/>
    <x v="2"/>
  </r>
  <r>
    <n v="584"/>
    <d v="2013-10-04T00:00:00"/>
    <d v="2013-10-16T00:00:00"/>
    <d v="2013-10-11T00:00:00"/>
    <n v="23723"/>
    <n v="1"/>
    <n v="100"/>
    <n v="4"/>
    <s v="SO6775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58"/>
    <s v="Jose Phillips"/>
    <n v="540"/>
    <n v="196.34039999999999"/>
    <x v="2"/>
  </r>
  <r>
    <n v="479"/>
    <d v="2013-10-04T00:00:00"/>
    <d v="2013-10-16T00:00:00"/>
    <d v="2013-10-11T00:00:00"/>
    <n v="23723"/>
    <n v="1"/>
    <n v="100"/>
    <n v="4"/>
    <s v="SO6775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5"/>
    <s v="Friday"/>
    <s v="April: 1"/>
    <s v="Oct"/>
    <n v="8.99"/>
    <n v="9"/>
    <s v="Road Bottle Cage"/>
    <s v="Jose Phillips"/>
    <n v="9"/>
    <n v="5.6277000000000008"/>
    <x v="2"/>
  </r>
  <r>
    <n v="477"/>
    <d v="2013-10-04T00:00:00"/>
    <d v="2013-10-16T00:00:00"/>
    <d v="2013-10-11T00:00:00"/>
    <n v="23723"/>
    <n v="1"/>
    <n v="100"/>
    <n v="4"/>
    <s v="SO6775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5"/>
    <s v="Friday"/>
    <s v="April: 1"/>
    <s v="Oct"/>
    <n v="4.99"/>
    <n v="5"/>
    <s v="Water Bottle - 30 oz."/>
    <s v="Jose Phillips"/>
    <n v="5"/>
    <n v="3.1237000000000004"/>
    <x v="2"/>
  </r>
  <r>
    <n v="228"/>
    <d v="2013-10-04T00:00:00"/>
    <d v="2013-10-16T00:00:00"/>
    <d v="2013-10-11T00:00:00"/>
    <n v="23723"/>
    <n v="1"/>
    <n v="100"/>
    <n v="4"/>
    <s v="SO67756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5"/>
    <s v="Friday"/>
    <s v="August: 5"/>
    <s v="Oct"/>
    <n v="49.99"/>
    <n v="50"/>
    <s v="Long-Sleeve Logo Jersey, S"/>
    <s v="Jose Phillips"/>
    <n v="50"/>
    <n v="11.497700000000002"/>
    <x v="2"/>
  </r>
  <r>
    <n v="467"/>
    <d v="2013-10-04T00:00:00"/>
    <d v="2013-10-16T00:00:00"/>
    <d v="2013-10-11T00:00:00"/>
    <n v="23723"/>
    <n v="1"/>
    <n v="100"/>
    <n v="4"/>
    <s v="SO67756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L"/>
    <s v="Jose Phillips"/>
    <n v="24"/>
    <n v="15.330699999999998"/>
    <x v="2"/>
  </r>
  <r>
    <n v="386"/>
    <d v="2013-10-04T00:00:00"/>
    <d v="2013-10-16T00:00:00"/>
    <d v="2013-10-11T00:00:00"/>
    <n v="14885"/>
    <n v="1"/>
    <n v="19"/>
    <n v="6"/>
    <s v="SO6775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2"/>
    <s v="Judith R White"/>
    <n v="1120"/>
    <n v="407.41020000000003"/>
    <x v="3"/>
  </r>
  <r>
    <n v="217"/>
    <d v="2013-10-04T00:00:00"/>
    <d v="2013-10-16T00:00:00"/>
    <d v="2013-10-11T00:00:00"/>
    <n v="14885"/>
    <n v="1"/>
    <n v="19"/>
    <n v="6"/>
    <s v="SO6775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Judith R White"/>
    <n v="35"/>
    <n v="21.903700000000001"/>
    <x v="3"/>
  </r>
  <r>
    <n v="386"/>
    <d v="2013-10-04T00:00:00"/>
    <d v="2013-10-16T00:00:00"/>
    <d v="2013-10-11T00:00:00"/>
    <n v="20186"/>
    <n v="1"/>
    <n v="19"/>
    <n v="6"/>
    <s v="SO6775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5"/>
    <s v="Friday"/>
    <s v="January: 10"/>
    <s v="Oct"/>
    <n v="1120.49"/>
    <n v="1120"/>
    <s v="Road-550-W Yellow, 42"/>
    <s v="Connor Li"/>
    <n v="1120"/>
    <n v="407.41020000000003"/>
    <x v="3"/>
  </r>
  <r>
    <n v="581"/>
    <d v="2013-10-04T00:00:00"/>
    <d v="2013-10-16T00:00:00"/>
    <d v="2013-10-11T00:00:00"/>
    <n v="18502"/>
    <n v="1"/>
    <n v="100"/>
    <n v="4"/>
    <s v="SO6775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2"/>
    <s v="Pamela Madan"/>
    <n v="1701"/>
    <n v="618.48"/>
    <x v="2"/>
  </r>
  <r>
    <n v="217"/>
    <d v="2013-10-04T00:00:00"/>
    <d v="2013-10-16T00:00:00"/>
    <d v="2013-10-11T00:00:00"/>
    <n v="18502"/>
    <n v="1"/>
    <n v="100"/>
    <n v="4"/>
    <s v="SO6775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Pamela Madan"/>
    <n v="35"/>
    <n v="21.903700000000001"/>
    <x v="2"/>
  </r>
  <r>
    <n v="463"/>
    <d v="2013-10-04T00:00:00"/>
    <d v="2013-10-16T00:00:00"/>
    <d v="2013-10-11T00:00:00"/>
    <n v="18502"/>
    <n v="1"/>
    <n v="100"/>
    <n v="4"/>
    <s v="SO6775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5"/>
    <s v="Friday"/>
    <s v="April: 1"/>
    <s v="Oct"/>
    <n v="24.49"/>
    <n v="24"/>
    <s v="Half-Finger Gloves, S"/>
    <s v="Pamela Madan"/>
    <n v="24"/>
    <n v="15.330699999999998"/>
    <x v="2"/>
  </r>
  <r>
    <n v="225"/>
    <d v="2013-10-04T00:00:00"/>
    <d v="2013-10-16T00:00:00"/>
    <d v="2013-10-11T00:00:00"/>
    <n v="18228"/>
    <n v="1"/>
    <n v="100"/>
    <n v="4"/>
    <s v="SO67760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5"/>
    <s v="Friday"/>
    <s v="August: 5"/>
    <s v="Oct"/>
    <n v="8.99"/>
    <n v="9"/>
    <s v="AWC Logo Cap"/>
    <s v="Adam R Parker"/>
    <n v="9"/>
    <n v="2.0677000000000003"/>
    <x v="2"/>
  </r>
  <r>
    <n v="582"/>
    <d v="2013-10-04T00:00:00"/>
    <d v="2013-10-16T00:00:00"/>
    <d v="2013-10-11T00:00:00"/>
    <n v="18228"/>
    <n v="1"/>
    <n v="100"/>
    <n v="4"/>
    <s v="SO67760"/>
    <n v="2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5"/>
    <s v="Friday"/>
    <s v="August: 5"/>
    <s v="Oct"/>
    <n v="1700.99"/>
    <n v="1701"/>
    <s v="Road-350-W Yellow, 44"/>
    <s v="Adam R Parker"/>
    <n v="1701"/>
    <n v="618.48"/>
    <x v="2"/>
  </r>
  <r>
    <n v="604"/>
    <d v="2013-10-04T00:00:00"/>
    <d v="2013-10-16T00:00:00"/>
    <d v="2013-10-11T00:00:00"/>
    <n v="13770"/>
    <n v="1"/>
    <n v="100"/>
    <n v="8"/>
    <s v="SO6776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4"/>
    <s v="Gerald A Moreno"/>
    <n v="540"/>
    <n v="196.34039999999999"/>
    <x v="5"/>
  </r>
  <r>
    <n v="584"/>
    <d v="2013-10-04T00:00:00"/>
    <d v="2013-10-16T00:00:00"/>
    <d v="2013-10-11T00:00:00"/>
    <n v="27009"/>
    <n v="1"/>
    <n v="98"/>
    <n v="10"/>
    <s v="SO6776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58"/>
    <s v="Erica Lu"/>
    <n v="540"/>
    <n v="196.34039999999999"/>
    <x v="4"/>
  </r>
  <r>
    <n v="217"/>
    <d v="2013-10-04T00:00:00"/>
    <d v="2013-10-16T00:00:00"/>
    <d v="2013-10-11T00:00:00"/>
    <n v="27009"/>
    <n v="1"/>
    <n v="98"/>
    <n v="10"/>
    <s v="SO6776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ack"/>
    <s v="Erica Lu"/>
    <n v="35"/>
    <n v="21.903700000000001"/>
    <x v="4"/>
  </r>
  <r>
    <n v="605"/>
    <d v="2013-10-04T00:00:00"/>
    <d v="2013-10-16T00:00:00"/>
    <d v="2013-10-11T00:00:00"/>
    <n v="24698"/>
    <n v="1"/>
    <n v="100"/>
    <n v="8"/>
    <s v="SO6776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5"/>
    <s v="Friday"/>
    <s v="August: 5"/>
    <s v="Oct"/>
    <n v="539.99"/>
    <n v="540"/>
    <s v="Road-750 Black, 48"/>
    <s v="Blake E Carter"/>
    <n v="540"/>
    <n v="196.34039999999999"/>
    <x v="5"/>
  </r>
  <r>
    <n v="222"/>
    <d v="2013-10-04T00:00:00"/>
    <d v="2013-10-16T00:00:00"/>
    <d v="2013-10-11T00:00:00"/>
    <n v="24698"/>
    <n v="1"/>
    <n v="100"/>
    <n v="8"/>
    <s v="SO6776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Blake E Carter"/>
    <n v="35"/>
    <n v="21.903700000000001"/>
    <x v="5"/>
  </r>
  <r>
    <n v="564"/>
    <d v="2013-10-04T00:00:00"/>
    <d v="2013-10-16T00:00:00"/>
    <d v="2013-10-11T00:00:00"/>
    <n v="15676"/>
    <n v="1"/>
    <n v="100"/>
    <n v="7"/>
    <s v="SO6776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5"/>
    <s v="Friday"/>
    <s v="July: 4"/>
    <s v="Oct"/>
    <n v="2384.0700000000002"/>
    <n v="2384"/>
    <s v="Touring-1000 Yellow, 60"/>
    <s v="Todd Wang"/>
    <n v="2384"/>
    <n v="902.13210000000026"/>
    <x v="6"/>
  </r>
  <r>
    <n v="222"/>
    <d v="2013-10-04T00:00:00"/>
    <d v="2013-10-16T00:00:00"/>
    <d v="2013-10-11T00:00:00"/>
    <n v="15676"/>
    <n v="1"/>
    <n v="100"/>
    <n v="7"/>
    <s v="SO6776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5"/>
    <s v="Friday"/>
    <s v="August: 5"/>
    <s v="Oct"/>
    <n v="34.99"/>
    <n v="35"/>
    <s v="Sport-100 Helmet, Blue"/>
    <s v="Todd Wang"/>
    <n v="35"/>
    <n v="21.903700000000001"/>
    <x v="6"/>
  </r>
  <r>
    <n v="581"/>
    <d v="2013-09-27T00:00:00"/>
    <d v="2013-10-09T00:00:00"/>
    <d v="2013-10-04T00:00:00"/>
    <n v="15921"/>
    <n v="1"/>
    <n v="100"/>
    <n v="7"/>
    <s v="SO67141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2"/>
    <s v="Donald M Patel"/>
    <n v="1701"/>
    <n v="618.48"/>
    <x v="6"/>
  </r>
  <r>
    <n v="222"/>
    <d v="2013-09-27T00:00:00"/>
    <d v="2013-10-09T00:00:00"/>
    <d v="2013-10-04T00:00:00"/>
    <n v="15921"/>
    <n v="1"/>
    <n v="100"/>
    <n v="7"/>
    <s v="SO6714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Donald M Patel"/>
    <n v="35"/>
    <n v="21.903700000000001"/>
    <x v="6"/>
  </r>
  <r>
    <n v="580"/>
    <d v="2013-09-27T00:00:00"/>
    <d v="2013-10-09T00:00:00"/>
    <d v="2013-10-04T00:00:00"/>
    <n v="11431"/>
    <n v="1"/>
    <n v="100"/>
    <n v="8"/>
    <s v="SO6714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0"/>
    <s v="Bryant Garcia"/>
    <n v="1701"/>
    <n v="618.48"/>
    <x v="5"/>
  </r>
  <r>
    <n v="477"/>
    <d v="2013-09-27T00:00:00"/>
    <d v="2013-10-09T00:00:00"/>
    <d v="2013-10-04T00:00:00"/>
    <n v="11431"/>
    <n v="1"/>
    <n v="100"/>
    <n v="8"/>
    <s v="SO6714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Bryant Garcia"/>
    <n v="5"/>
    <n v="3.1237000000000004"/>
    <x v="5"/>
  </r>
  <r>
    <n v="479"/>
    <d v="2013-09-27T00:00:00"/>
    <d v="2013-10-09T00:00:00"/>
    <d v="2013-10-04T00:00:00"/>
    <n v="11431"/>
    <n v="1"/>
    <n v="100"/>
    <n v="8"/>
    <s v="SO67142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Bryant Garcia"/>
    <n v="9"/>
    <n v="5.6277000000000008"/>
    <x v="5"/>
  </r>
  <r>
    <n v="222"/>
    <d v="2013-09-27T00:00:00"/>
    <d v="2013-10-09T00:00:00"/>
    <d v="2013-10-04T00:00:00"/>
    <n v="11431"/>
    <n v="1"/>
    <n v="100"/>
    <n v="8"/>
    <s v="SO6714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Bryant Garcia"/>
    <n v="35"/>
    <n v="21.903700000000001"/>
    <x v="5"/>
  </r>
  <r>
    <n v="359"/>
    <d v="2013-09-27T00:00:00"/>
    <d v="2013-10-09T00:00:00"/>
    <d v="2013-10-04T00:00:00"/>
    <n v="18164"/>
    <n v="1"/>
    <n v="100"/>
    <n v="8"/>
    <s v="SO6714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38"/>
    <s v="Alisha V Wang"/>
    <n v="2295"/>
    <n v="1043.0086999999999"/>
    <x v="5"/>
  </r>
  <r>
    <n v="222"/>
    <d v="2013-09-27T00:00:00"/>
    <d v="2013-10-09T00:00:00"/>
    <d v="2013-10-04T00:00:00"/>
    <n v="18164"/>
    <n v="1"/>
    <n v="100"/>
    <n v="8"/>
    <s v="SO6714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Alisha V Wang"/>
    <n v="35"/>
    <n v="21.903700000000001"/>
    <x v="5"/>
  </r>
  <r>
    <n v="353"/>
    <d v="2013-09-27T00:00:00"/>
    <d v="2013-10-09T00:00:00"/>
    <d v="2013-10-04T00:00:00"/>
    <n v="17202"/>
    <n v="1"/>
    <n v="98"/>
    <n v="10"/>
    <s v="SO6714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38"/>
    <s v="Deanna Martinez"/>
    <n v="2320"/>
    <n v="1054.3704999999998"/>
    <x v="4"/>
  </r>
  <r>
    <n v="477"/>
    <d v="2013-09-27T00:00:00"/>
    <d v="2013-10-09T00:00:00"/>
    <d v="2013-10-04T00:00:00"/>
    <n v="17202"/>
    <n v="1"/>
    <n v="98"/>
    <n v="10"/>
    <s v="SO6714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Deanna Martinez"/>
    <n v="5"/>
    <n v="3.1237000000000004"/>
    <x v="4"/>
  </r>
  <r>
    <n v="478"/>
    <d v="2013-09-27T00:00:00"/>
    <d v="2013-10-09T00:00:00"/>
    <d v="2013-10-04T00:00:00"/>
    <n v="17202"/>
    <n v="1"/>
    <n v="98"/>
    <n v="10"/>
    <s v="SO67144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Deanna Martinez"/>
    <n v="10"/>
    <n v="6.2537000000000003"/>
    <x v="4"/>
  </r>
  <r>
    <n v="465"/>
    <d v="2013-09-27T00:00:00"/>
    <d v="2013-10-09T00:00:00"/>
    <d v="2013-10-04T00:00:00"/>
    <n v="17202"/>
    <n v="1"/>
    <n v="98"/>
    <n v="10"/>
    <s v="SO67144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Deanna Martinez"/>
    <n v="24"/>
    <n v="15.330699999999998"/>
    <x v="4"/>
  </r>
  <r>
    <n v="355"/>
    <d v="2013-09-27T00:00:00"/>
    <d v="2013-10-09T00:00:00"/>
    <d v="2013-10-04T00:00:00"/>
    <n v="17216"/>
    <n v="1"/>
    <n v="100"/>
    <n v="7"/>
    <s v="SO6714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42"/>
    <s v="Kathleen Ramos"/>
    <n v="2320"/>
    <n v="1054.3704999999998"/>
    <x v="6"/>
  </r>
  <r>
    <n v="478"/>
    <d v="2013-09-27T00:00:00"/>
    <d v="2013-10-09T00:00:00"/>
    <d v="2013-10-04T00:00:00"/>
    <n v="17216"/>
    <n v="1"/>
    <n v="100"/>
    <n v="7"/>
    <s v="SO6714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Kathleen Ramos"/>
    <n v="10"/>
    <n v="6.2537000000000003"/>
    <x v="6"/>
  </r>
  <r>
    <n v="477"/>
    <d v="2013-09-27T00:00:00"/>
    <d v="2013-10-09T00:00:00"/>
    <d v="2013-10-04T00:00:00"/>
    <n v="17216"/>
    <n v="1"/>
    <n v="100"/>
    <n v="7"/>
    <s v="SO6714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Kathleen Ramos"/>
    <n v="5"/>
    <n v="3.1237000000000004"/>
    <x v="6"/>
  </r>
  <r>
    <n v="214"/>
    <d v="2013-09-27T00:00:00"/>
    <d v="2013-10-09T00:00:00"/>
    <d v="2013-10-04T00:00:00"/>
    <n v="17216"/>
    <n v="1"/>
    <n v="100"/>
    <n v="7"/>
    <s v="SO6714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Kathleen Ramos"/>
    <n v="35"/>
    <n v="21.903700000000001"/>
    <x v="6"/>
  </r>
  <r>
    <n v="222"/>
    <d v="2013-09-27T00:00:00"/>
    <d v="2013-10-09T00:00:00"/>
    <d v="2013-10-04T00:00:00"/>
    <n v="11501"/>
    <n v="1"/>
    <n v="19"/>
    <n v="6"/>
    <s v="SO67146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Brandy P Chandra"/>
    <n v="35"/>
    <n v="21.903700000000001"/>
    <x v="3"/>
  </r>
  <r>
    <n v="535"/>
    <d v="2013-09-27T00:00:00"/>
    <d v="2013-10-09T00:00:00"/>
    <d v="2013-10-04T00:00:00"/>
    <n v="13013"/>
    <n v="1"/>
    <n v="6"/>
    <n v="9"/>
    <s v="SO67147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Vincent Ye"/>
    <n v="25"/>
    <n v="15.643699999999999"/>
    <x v="0"/>
  </r>
  <r>
    <n v="528"/>
    <d v="2013-09-27T00:00:00"/>
    <d v="2013-10-09T00:00:00"/>
    <d v="2013-10-04T00:00:00"/>
    <n v="13013"/>
    <n v="1"/>
    <n v="6"/>
    <n v="9"/>
    <s v="SO6714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Vincent Ye"/>
    <n v="5"/>
    <n v="3.1237000000000004"/>
    <x v="0"/>
  </r>
  <r>
    <n v="483"/>
    <d v="2013-09-27T00:00:00"/>
    <d v="2013-10-09T00:00:00"/>
    <d v="2013-10-04T00:00:00"/>
    <n v="13013"/>
    <n v="1"/>
    <n v="6"/>
    <n v="9"/>
    <s v="SO67147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5"/>
    <s v="Friday"/>
    <s v="April: 1"/>
    <s v="Sep"/>
    <n v="120"/>
    <n v="120"/>
    <s v="Hitch Rack - 4-Bike"/>
    <s v="Vincent Ye"/>
    <n v="120"/>
    <n v="75.12"/>
    <x v="0"/>
  </r>
  <r>
    <n v="535"/>
    <d v="2013-09-27T00:00:00"/>
    <d v="2013-10-09T00:00:00"/>
    <d v="2013-10-04T00:00:00"/>
    <n v="12665"/>
    <n v="1"/>
    <n v="6"/>
    <n v="9"/>
    <s v="SO67148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Joy B Suarez"/>
    <n v="25"/>
    <n v="15.643699999999999"/>
    <x v="0"/>
  </r>
  <r>
    <n v="528"/>
    <d v="2013-09-27T00:00:00"/>
    <d v="2013-10-09T00:00:00"/>
    <d v="2013-10-04T00:00:00"/>
    <n v="12665"/>
    <n v="1"/>
    <n v="6"/>
    <n v="9"/>
    <s v="SO6714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Joy B Suarez"/>
    <n v="5"/>
    <n v="3.1237000000000004"/>
    <x v="0"/>
  </r>
  <r>
    <n v="217"/>
    <d v="2013-09-27T00:00:00"/>
    <d v="2013-10-09T00:00:00"/>
    <d v="2013-10-04T00:00:00"/>
    <n v="12665"/>
    <n v="1"/>
    <n v="6"/>
    <n v="9"/>
    <s v="SO6714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Joy B Suarez"/>
    <n v="35"/>
    <n v="21.903700000000001"/>
    <x v="0"/>
  </r>
  <r>
    <n v="539"/>
    <d v="2013-09-27T00:00:00"/>
    <d v="2013-10-09T00:00:00"/>
    <d v="2013-10-04T00:00:00"/>
    <n v="15605"/>
    <n v="1"/>
    <n v="6"/>
    <n v="9"/>
    <s v="SO6714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Alan L Yang"/>
    <n v="25"/>
    <n v="15.643699999999999"/>
    <x v="0"/>
  </r>
  <r>
    <n v="536"/>
    <d v="2013-09-27T00:00:00"/>
    <d v="2013-10-09T00:00:00"/>
    <d v="2013-10-04T00:00:00"/>
    <n v="16699"/>
    <n v="1"/>
    <n v="6"/>
    <n v="9"/>
    <s v="SO6715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Dominic J Kapoor"/>
    <n v="30"/>
    <n v="18.773699999999998"/>
    <x v="0"/>
  </r>
  <r>
    <n v="528"/>
    <d v="2013-09-27T00:00:00"/>
    <d v="2013-10-09T00:00:00"/>
    <d v="2013-10-04T00:00:00"/>
    <n v="16699"/>
    <n v="1"/>
    <n v="6"/>
    <n v="9"/>
    <s v="SO6715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Dominic J Kapoor"/>
    <n v="5"/>
    <n v="3.1237000000000004"/>
    <x v="0"/>
  </r>
  <r>
    <n v="485"/>
    <d v="2013-09-27T00:00:00"/>
    <d v="2013-10-09T00:00:00"/>
    <d v="2013-10-04T00:00:00"/>
    <n v="17496"/>
    <n v="1"/>
    <n v="6"/>
    <n v="9"/>
    <s v="SO6715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Tabitha Sanz"/>
    <n v="22"/>
    <n v="13.759500000000001"/>
    <x v="0"/>
  </r>
  <r>
    <n v="217"/>
    <d v="2013-09-27T00:00:00"/>
    <d v="2013-10-09T00:00:00"/>
    <d v="2013-10-04T00:00:00"/>
    <n v="17496"/>
    <n v="1"/>
    <n v="6"/>
    <n v="9"/>
    <s v="SO6715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Tabitha Sanz"/>
    <n v="35"/>
    <n v="21.903700000000001"/>
    <x v="0"/>
  </r>
  <r>
    <n v="491"/>
    <d v="2013-09-27T00:00:00"/>
    <d v="2013-10-09T00:00:00"/>
    <d v="2013-10-04T00:00:00"/>
    <n v="17496"/>
    <n v="1"/>
    <n v="6"/>
    <n v="9"/>
    <s v="SO67151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Tabitha Sanz"/>
    <n v="54"/>
    <n v="12.417700000000004"/>
    <x v="0"/>
  </r>
  <r>
    <n v="539"/>
    <d v="2013-09-27T00:00:00"/>
    <d v="2013-10-09T00:00:00"/>
    <d v="2013-10-04T00:00:00"/>
    <n v="14683"/>
    <n v="1"/>
    <n v="6"/>
    <n v="9"/>
    <s v="SO67152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Molly Sai"/>
    <n v="25"/>
    <n v="15.643699999999999"/>
    <x v="0"/>
  </r>
  <r>
    <n v="476"/>
    <d v="2013-09-27T00:00:00"/>
    <d v="2013-10-09T00:00:00"/>
    <d v="2013-10-04T00:00:00"/>
    <n v="26157"/>
    <n v="1"/>
    <n v="6"/>
    <n v="9"/>
    <s v="SO67153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L"/>
    <s v="Brad Xu"/>
    <n v="70"/>
    <n v="43.813699999999997"/>
    <x v="0"/>
  </r>
  <r>
    <n v="528"/>
    <d v="2013-09-27T00:00:00"/>
    <d v="2013-10-09T00:00:00"/>
    <d v="2013-10-04T00:00:00"/>
    <n v="25239"/>
    <n v="1"/>
    <n v="6"/>
    <n v="9"/>
    <s v="SO6715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Isabella J Barnes"/>
    <n v="5"/>
    <n v="3.1237000000000004"/>
    <x v="0"/>
  </r>
  <r>
    <n v="480"/>
    <d v="2013-09-27T00:00:00"/>
    <d v="2013-10-09T00:00:00"/>
    <d v="2013-10-04T00:00:00"/>
    <n v="25239"/>
    <n v="2"/>
    <n v="6"/>
    <n v="9"/>
    <s v="SO6715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Isabella J Barnes"/>
    <n v="2"/>
    <n v="1.4335"/>
    <x v="0"/>
  </r>
  <r>
    <n v="529"/>
    <d v="2013-09-27T00:00:00"/>
    <d v="2013-10-09T00:00:00"/>
    <d v="2013-10-04T00:00:00"/>
    <n v="16694"/>
    <n v="1"/>
    <n v="6"/>
    <n v="9"/>
    <s v="SO67155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Mandy L Sun"/>
    <n v="4"/>
    <n v="2.4977"/>
    <x v="0"/>
  </r>
  <r>
    <n v="214"/>
    <d v="2013-09-27T00:00:00"/>
    <d v="2013-10-09T00:00:00"/>
    <d v="2013-10-04T00:00:00"/>
    <n v="16694"/>
    <n v="1"/>
    <n v="6"/>
    <n v="9"/>
    <s v="SO6715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Mandy L Sun"/>
    <n v="35"/>
    <n v="21.903700000000001"/>
    <x v="0"/>
  </r>
  <r>
    <n v="361"/>
    <d v="2013-09-27T00:00:00"/>
    <d v="2013-10-09T00:00:00"/>
    <d v="2013-10-04T00:00:00"/>
    <n v="18141"/>
    <n v="1"/>
    <n v="98"/>
    <n v="10"/>
    <s v="SO6715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2"/>
    <s v="Deanna Chandra"/>
    <n v="2295"/>
    <n v="1043.0086999999999"/>
    <x v="4"/>
  </r>
  <r>
    <n v="485"/>
    <d v="2013-09-27T00:00:00"/>
    <d v="2013-10-09T00:00:00"/>
    <d v="2013-10-04T00:00:00"/>
    <n v="18141"/>
    <n v="1"/>
    <n v="98"/>
    <n v="10"/>
    <s v="SO67156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Deanna Chandra"/>
    <n v="22"/>
    <n v="13.759500000000001"/>
    <x v="4"/>
  </r>
  <r>
    <n v="488"/>
    <d v="2013-09-27T00:00:00"/>
    <d v="2013-10-09T00:00:00"/>
    <d v="2013-10-04T00:00:00"/>
    <n v="18141"/>
    <n v="1"/>
    <n v="98"/>
    <n v="10"/>
    <s v="SO67156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S"/>
    <s v="Deanna Chandra"/>
    <n v="54"/>
    <n v="12.417700000000004"/>
    <x v="4"/>
  </r>
  <r>
    <n v="374"/>
    <d v="2013-09-27T00:00:00"/>
    <d v="2013-10-09T00:00:00"/>
    <d v="2013-10-04T00:00:00"/>
    <n v="16466"/>
    <n v="2"/>
    <n v="100"/>
    <n v="8"/>
    <s v="SO67157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5"/>
    <s v="Friday"/>
    <s v="January: 10"/>
    <s v="Sep"/>
    <n v="2443.35"/>
    <n v="2443"/>
    <s v="Road-250 Black, 44"/>
    <s v="Alisha I Kumar"/>
    <n v="2443"/>
    <n v="888.40210000000002"/>
    <x v="5"/>
  </r>
  <r>
    <n v="528"/>
    <d v="2013-09-27T00:00:00"/>
    <d v="2013-10-09T00:00:00"/>
    <d v="2013-10-04T00:00:00"/>
    <n v="11711"/>
    <n v="1"/>
    <n v="19"/>
    <n v="6"/>
    <s v="SO6715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Daniel Davis"/>
    <n v="5"/>
    <n v="3.1237000000000004"/>
    <x v="3"/>
  </r>
  <r>
    <n v="535"/>
    <d v="2013-09-27T00:00:00"/>
    <d v="2013-10-09T00:00:00"/>
    <d v="2013-10-04T00:00:00"/>
    <n v="11711"/>
    <n v="1"/>
    <n v="19"/>
    <n v="6"/>
    <s v="SO67158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Daniel Davis"/>
    <n v="25"/>
    <n v="15.643699999999999"/>
    <x v="3"/>
  </r>
  <r>
    <n v="540"/>
    <d v="2013-09-27T00:00:00"/>
    <d v="2013-10-09T00:00:00"/>
    <d v="2013-10-04T00:00:00"/>
    <n v="25293"/>
    <n v="1"/>
    <n v="100"/>
    <n v="1"/>
    <s v="SO6715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s v="Sep"/>
    <n v="32.6"/>
    <n v="33"/>
    <s v="HL Road Tire"/>
    <s v="Eric A Gonzales"/>
    <n v="33"/>
    <n v="20.407600000000002"/>
    <x v="1"/>
  </r>
  <r>
    <n v="214"/>
    <d v="2013-09-27T00:00:00"/>
    <d v="2013-10-09T00:00:00"/>
    <d v="2013-10-04T00:00:00"/>
    <n v="25293"/>
    <n v="1"/>
    <n v="100"/>
    <n v="1"/>
    <s v="SO6715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Eric A Gonzales"/>
    <n v="35"/>
    <n v="21.903700000000001"/>
    <x v="1"/>
  </r>
  <r>
    <n v="536"/>
    <d v="2013-09-27T00:00:00"/>
    <d v="2013-10-09T00:00:00"/>
    <d v="2013-10-04T00:00:00"/>
    <n v="22075"/>
    <n v="1"/>
    <n v="100"/>
    <n v="4"/>
    <s v="SO6716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Pedro Patel"/>
    <n v="30"/>
    <n v="18.773699999999998"/>
    <x v="2"/>
  </r>
  <r>
    <n v="528"/>
    <d v="2013-09-27T00:00:00"/>
    <d v="2013-10-09T00:00:00"/>
    <d v="2013-10-04T00:00:00"/>
    <n v="22075"/>
    <n v="1"/>
    <n v="100"/>
    <n v="4"/>
    <s v="SO6716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Pedro Patel"/>
    <n v="5"/>
    <n v="3.1237000000000004"/>
    <x v="2"/>
  </r>
  <r>
    <n v="222"/>
    <d v="2013-09-27T00:00:00"/>
    <d v="2013-10-09T00:00:00"/>
    <d v="2013-10-04T00:00:00"/>
    <n v="22075"/>
    <n v="1"/>
    <n v="100"/>
    <n v="4"/>
    <s v="SO6716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Pedro Patel"/>
    <n v="35"/>
    <n v="21.903700000000001"/>
    <x v="2"/>
  </r>
  <r>
    <n v="237"/>
    <d v="2013-09-27T00:00:00"/>
    <d v="2013-10-09T00:00:00"/>
    <d v="2013-10-04T00:00:00"/>
    <n v="22075"/>
    <n v="2"/>
    <n v="100"/>
    <n v="4"/>
    <s v="SO67160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Pedro Patel"/>
    <n v="50"/>
    <n v="11.497700000000002"/>
    <x v="2"/>
  </r>
  <r>
    <n v="465"/>
    <d v="2013-09-27T00:00:00"/>
    <d v="2013-10-09T00:00:00"/>
    <d v="2013-10-04T00:00:00"/>
    <n v="22075"/>
    <n v="1"/>
    <n v="100"/>
    <n v="4"/>
    <s v="SO67160"/>
    <n v="5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Pedro Patel"/>
    <n v="24"/>
    <n v="15.330699999999998"/>
    <x v="2"/>
  </r>
  <r>
    <n v="536"/>
    <d v="2013-09-27T00:00:00"/>
    <d v="2013-10-09T00:00:00"/>
    <d v="2013-10-04T00:00:00"/>
    <n v="23349"/>
    <n v="1"/>
    <n v="100"/>
    <n v="4"/>
    <s v="SO67161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Lauren L Johnson"/>
    <n v="30"/>
    <n v="18.773699999999998"/>
    <x v="2"/>
  </r>
  <r>
    <n v="528"/>
    <d v="2013-09-27T00:00:00"/>
    <d v="2013-10-09T00:00:00"/>
    <d v="2013-10-04T00:00:00"/>
    <n v="23349"/>
    <n v="1"/>
    <n v="100"/>
    <n v="4"/>
    <s v="SO6716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Lauren L Johnson"/>
    <n v="5"/>
    <n v="3.1237000000000004"/>
    <x v="2"/>
  </r>
  <r>
    <n v="485"/>
    <d v="2013-09-27T00:00:00"/>
    <d v="2013-10-09T00:00:00"/>
    <d v="2013-10-04T00:00:00"/>
    <n v="23349"/>
    <n v="1"/>
    <n v="100"/>
    <n v="4"/>
    <s v="SO67161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Lauren L Johnson"/>
    <n v="22"/>
    <n v="13.759500000000001"/>
    <x v="2"/>
  </r>
  <r>
    <n v="225"/>
    <d v="2013-09-27T00:00:00"/>
    <d v="2013-10-09T00:00:00"/>
    <d v="2013-10-04T00:00:00"/>
    <n v="23349"/>
    <n v="1"/>
    <n v="100"/>
    <n v="4"/>
    <s v="SO67161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Lauren L Johnson"/>
    <n v="9"/>
    <n v="2.0677000000000003"/>
    <x v="2"/>
  </r>
  <r>
    <n v="478"/>
    <d v="2013-09-27T00:00:00"/>
    <d v="2013-10-09T00:00:00"/>
    <d v="2013-10-04T00:00:00"/>
    <n v="20738"/>
    <n v="1"/>
    <n v="100"/>
    <n v="1"/>
    <s v="SO6716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Alex O Kelly"/>
    <n v="10"/>
    <n v="6.2537000000000003"/>
    <x v="1"/>
  </r>
  <r>
    <n v="225"/>
    <d v="2013-09-27T00:00:00"/>
    <d v="2013-10-09T00:00:00"/>
    <d v="2013-10-04T00:00:00"/>
    <n v="20738"/>
    <n v="1"/>
    <n v="100"/>
    <n v="1"/>
    <s v="SO67162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Alex O Kelly"/>
    <n v="9"/>
    <n v="2.0677000000000003"/>
    <x v="1"/>
  </r>
  <r>
    <n v="477"/>
    <d v="2013-09-27T00:00:00"/>
    <d v="2013-10-09T00:00:00"/>
    <d v="2013-10-04T00:00:00"/>
    <n v="20738"/>
    <n v="1"/>
    <n v="100"/>
    <n v="1"/>
    <s v="SO6716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Alex O Kelly"/>
    <n v="5"/>
    <n v="3.1237000000000004"/>
    <x v="1"/>
  </r>
  <r>
    <n v="536"/>
    <d v="2013-09-27T00:00:00"/>
    <d v="2013-10-09T00:00:00"/>
    <d v="2013-10-04T00:00:00"/>
    <n v="22223"/>
    <n v="1"/>
    <n v="100"/>
    <n v="4"/>
    <s v="SO6716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Gabrielle Parker"/>
    <n v="30"/>
    <n v="18.773699999999998"/>
    <x v="2"/>
  </r>
  <r>
    <n v="528"/>
    <d v="2013-09-27T00:00:00"/>
    <d v="2013-10-09T00:00:00"/>
    <d v="2013-10-04T00:00:00"/>
    <n v="22223"/>
    <n v="1"/>
    <n v="100"/>
    <n v="4"/>
    <s v="SO6716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Gabrielle Parker"/>
    <n v="5"/>
    <n v="3.1237000000000004"/>
    <x v="2"/>
  </r>
  <r>
    <n v="477"/>
    <d v="2013-09-27T00:00:00"/>
    <d v="2013-10-09T00:00:00"/>
    <d v="2013-10-04T00:00:00"/>
    <n v="11300"/>
    <n v="1"/>
    <n v="19"/>
    <n v="6"/>
    <s v="SO6716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Fernando Barnes"/>
    <n v="5"/>
    <n v="3.1237000000000004"/>
    <x v="3"/>
  </r>
  <r>
    <n v="478"/>
    <d v="2013-09-27T00:00:00"/>
    <d v="2013-10-09T00:00:00"/>
    <d v="2013-10-04T00:00:00"/>
    <n v="11300"/>
    <n v="1"/>
    <n v="19"/>
    <n v="6"/>
    <s v="SO67164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Fernando Barnes"/>
    <n v="10"/>
    <n v="6.2537000000000003"/>
    <x v="3"/>
  </r>
  <r>
    <n v="480"/>
    <d v="2013-09-27T00:00:00"/>
    <d v="2013-10-09T00:00:00"/>
    <d v="2013-10-04T00:00:00"/>
    <n v="11300"/>
    <n v="1"/>
    <n v="19"/>
    <n v="6"/>
    <s v="SO6716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Fernando Barnes"/>
    <n v="2"/>
    <n v="1.4335"/>
    <x v="3"/>
  </r>
  <r>
    <n v="478"/>
    <d v="2013-09-27T00:00:00"/>
    <d v="2013-10-09T00:00:00"/>
    <d v="2013-10-04T00:00:00"/>
    <n v="21457"/>
    <n v="1"/>
    <n v="100"/>
    <n v="4"/>
    <s v="SO67165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Jamie Serrano"/>
    <n v="10"/>
    <n v="6.2537000000000003"/>
    <x v="2"/>
  </r>
  <r>
    <n v="477"/>
    <d v="2013-09-27T00:00:00"/>
    <d v="2013-10-09T00:00:00"/>
    <d v="2013-10-04T00:00:00"/>
    <n v="21457"/>
    <n v="1"/>
    <n v="100"/>
    <n v="4"/>
    <s v="SO6716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Jamie Serrano"/>
    <n v="5"/>
    <n v="3.1237000000000004"/>
    <x v="2"/>
  </r>
  <r>
    <n v="487"/>
    <d v="2013-09-27T00:00:00"/>
    <d v="2013-10-09T00:00:00"/>
    <d v="2013-10-04T00:00:00"/>
    <n v="21457"/>
    <n v="1"/>
    <n v="100"/>
    <n v="4"/>
    <s v="SO67165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Jamie Serrano"/>
    <n v="55"/>
    <n v="34.423700000000004"/>
    <x v="2"/>
  </r>
  <r>
    <n v="478"/>
    <d v="2013-09-27T00:00:00"/>
    <d v="2013-10-09T00:00:00"/>
    <d v="2013-10-04T00:00:00"/>
    <n v="21260"/>
    <n v="1"/>
    <n v="100"/>
    <n v="1"/>
    <s v="SO67166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Ariana A Howard"/>
    <n v="10"/>
    <n v="6.2537000000000003"/>
    <x v="1"/>
  </r>
  <r>
    <n v="477"/>
    <d v="2013-09-27T00:00:00"/>
    <d v="2013-10-09T00:00:00"/>
    <d v="2013-10-04T00:00:00"/>
    <n v="21260"/>
    <n v="1"/>
    <n v="100"/>
    <n v="1"/>
    <s v="SO6716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Ariana A Howard"/>
    <n v="5"/>
    <n v="3.1237000000000004"/>
    <x v="1"/>
  </r>
  <r>
    <n v="476"/>
    <d v="2013-09-27T00:00:00"/>
    <d v="2013-10-09T00:00:00"/>
    <d v="2013-10-04T00:00:00"/>
    <n v="19551"/>
    <n v="1"/>
    <n v="100"/>
    <n v="1"/>
    <s v="SO6716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L"/>
    <s v="Samuel Alexander"/>
    <n v="70"/>
    <n v="43.813699999999997"/>
    <x v="1"/>
  </r>
  <r>
    <n v="477"/>
    <d v="2013-09-27T00:00:00"/>
    <d v="2013-10-09T00:00:00"/>
    <d v="2013-10-04T00:00:00"/>
    <n v="17377"/>
    <n v="1"/>
    <n v="100"/>
    <n v="1"/>
    <s v="SO6716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Isabel Wood"/>
    <n v="5"/>
    <n v="3.1237000000000004"/>
    <x v="1"/>
  </r>
  <r>
    <n v="528"/>
    <d v="2013-09-27T00:00:00"/>
    <d v="2013-10-09T00:00:00"/>
    <d v="2013-10-04T00:00:00"/>
    <n v="24659"/>
    <n v="1"/>
    <n v="19"/>
    <n v="6"/>
    <s v="SO6716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Kaitlyn M Hill"/>
    <n v="5"/>
    <n v="3.1237000000000004"/>
    <x v="3"/>
  </r>
  <r>
    <n v="480"/>
    <d v="2013-09-27T00:00:00"/>
    <d v="2013-10-09T00:00:00"/>
    <d v="2013-10-04T00:00:00"/>
    <n v="24659"/>
    <n v="1"/>
    <n v="19"/>
    <n v="6"/>
    <s v="SO67169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Kaitlyn M Hill"/>
    <n v="2"/>
    <n v="1.4335"/>
    <x v="3"/>
  </r>
  <r>
    <n v="484"/>
    <d v="2013-09-27T00:00:00"/>
    <d v="2013-10-09T00:00:00"/>
    <d v="2013-10-04T00:00:00"/>
    <n v="24659"/>
    <n v="1"/>
    <n v="19"/>
    <n v="6"/>
    <s v="SO67169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5"/>
    <s v="Friday"/>
    <s v="April: 1"/>
    <s v="Sep"/>
    <n v="7.95"/>
    <n v="8"/>
    <s v="Bike Wash - Dissolver"/>
    <s v="Kaitlyn M Hill"/>
    <n v="8"/>
    <n v="4.9767000000000001"/>
    <x v="3"/>
  </r>
  <r>
    <n v="485"/>
    <d v="2013-09-27T00:00:00"/>
    <d v="2013-10-09T00:00:00"/>
    <d v="2013-10-04T00:00:00"/>
    <n v="13950"/>
    <n v="1"/>
    <n v="100"/>
    <n v="1"/>
    <s v="SO6717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Meredith B Hernandez"/>
    <n v="22"/>
    <n v="13.759500000000001"/>
    <x v="1"/>
  </r>
  <r>
    <n v="480"/>
    <d v="2013-09-27T00:00:00"/>
    <d v="2013-10-09T00:00:00"/>
    <d v="2013-10-04T00:00:00"/>
    <n v="13950"/>
    <n v="1"/>
    <n v="100"/>
    <n v="1"/>
    <s v="SO6717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Meredith B Hernandez"/>
    <n v="2"/>
    <n v="1.4335"/>
    <x v="1"/>
  </r>
  <r>
    <n v="528"/>
    <d v="2013-09-27T00:00:00"/>
    <d v="2013-10-09T00:00:00"/>
    <d v="2013-10-04T00:00:00"/>
    <n v="16279"/>
    <n v="1"/>
    <n v="100"/>
    <n v="8"/>
    <s v="SO6717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Victoria Patterson"/>
    <n v="5"/>
    <n v="3.1237000000000004"/>
    <x v="5"/>
  </r>
  <r>
    <n v="225"/>
    <d v="2013-09-27T00:00:00"/>
    <d v="2013-10-09T00:00:00"/>
    <d v="2013-10-04T00:00:00"/>
    <n v="16279"/>
    <n v="1"/>
    <n v="100"/>
    <n v="8"/>
    <s v="SO6717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Victoria Patterson"/>
    <n v="9"/>
    <n v="2.0677000000000003"/>
    <x v="5"/>
  </r>
  <r>
    <n v="222"/>
    <d v="2013-09-27T00:00:00"/>
    <d v="2013-10-09T00:00:00"/>
    <d v="2013-10-04T00:00:00"/>
    <n v="16279"/>
    <n v="1"/>
    <n v="100"/>
    <n v="8"/>
    <s v="SO6717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Victoria Patterson"/>
    <n v="35"/>
    <n v="21.903700000000001"/>
    <x v="5"/>
  </r>
  <r>
    <n v="536"/>
    <d v="2013-09-27T00:00:00"/>
    <d v="2013-10-09T00:00:00"/>
    <d v="2013-10-04T00:00:00"/>
    <n v="21539"/>
    <n v="1"/>
    <n v="100"/>
    <n v="7"/>
    <s v="SO67172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Phillip Raman"/>
    <n v="30"/>
    <n v="18.773699999999998"/>
    <x v="6"/>
  </r>
  <r>
    <n v="528"/>
    <d v="2013-09-27T00:00:00"/>
    <d v="2013-10-09T00:00:00"/>
    <d v="2013-10-04T00:00:00"/>
    <n v="21539"/>
    <n v="1"/>
    <n v="100"/>
    <n v="7"/>
    <s v="SO6717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Phillip Raman"/>
    <n v="5"/>
    <n v="3.1237000000000004"/>
    <x v="6"/>
  </r>
  <r>
    <n v="528"/>
    <d v="2013-09-27T00:00:00"/>
    <d v="2013-10-09T00:00:00"/>
    <d v="2013-10-04T00:00:00"/>
    <n v="20943"/>
    <n v="1"/>
    <n v="98"/>
    <n v="10"/>
    <s v="SO6717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Brett L Rana"/>
    <n v="5"/>
    <n v="3.1237000000000004"/>
    <x v="4"/>
  </r>
  <r>
    <n v="536"/>
    <d v="2013-09-27T00:00:00"/>
    <d v="2013-10-09T00:00:00"/>
    <d v="2013-10-04T00:00:00"/>
    <n v="20943"/>
    <n v="1"/>
    <n v="98"/>
    <n v="10"/>
    <s v="SO67173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Brett L Rana"/>
    <n v="30"/>
    <n v="18.773699999999998"/>
    <x v="4"/>
  </r>
  <r>
    <n v="480"/>
    <d v="2013-09-27T00:00:00"/>
    <d v="2013-10-09T00:00:00"/>
    <d v="2013-10-04T00:00:00"/>
    <n v="20943"/>
    <n v="1"/>
    <n v="98"/>
    <n v="10"/>
    <s v="SO6717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Brett L Rana"/>
    <n v="2"/>
    <n v="1.4335"/>
    <x v="4"/>
  </r>
  <r>
    <n v="538"/>
    <d v="2013-09-27T00:00:00"/>
    <d v="2013-10-09T00:00:00"/>
    <d v="2013-10-04T00:00:00"/>
    <n v="21119"/>
    <n v="1"/>
    <n v="100"/>
    <n v="7"/>
    <s v="SO67174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Edward Campbell"/>
    <n v="21"/>
    <n v="13.452699999999998"/>
    <x v="6"/>
  </r>
  <r>
    <n v="529"/>
    <d v="2013-09-27T00:00:00"/>
    <d v="2013-10-09T00:00:00"/>
    <d v="2013-10-04T00:00:00"/>
    <n v="21119"/>
    <n v="1"/>
    <n v="100"/>
    <n v="7"/>
    <s v="SO67174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Edward Campbell"/>
    <n v="4"/>
    <n v="2.4977"/>
    <x v="6"/>
  </r>
  <r>
    <n v="538"/>
    <d v="2013-09-27T00:00:00"/>
    <d v="2013-10-09T00:00:00"/>
    <d v="2013-10-04T00:00:00"/>
    <n v="29437"/>
    <n v="1"/>
    <n v="98"/>
    <n v="7"/>
    <s v="SO67175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Haley A Bell"/>
    <n v="21"/>
    <n v="13.452699999999998"/>
    <x v="6"/>
  </r>
  <r>
    <n v="529"/>
    <d v="2013-09-27T00:00:00"/>
    <d v="2013-10-09T00:00:00"/>
    <d v="2013-10-04T00:00:00"/>
    <n v="29437"/>
    <n v="1"/>
    <n v="98"/>
    <n v="7"/>
    <s v="SO6717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Haley A Bell"/>
    <n v="4"/>
    <n v="2.4977"/>
    <x v="6"/>
  </r>
  <r>
    <n v="538"/>
    <d v="2013-09-27T00:00:00"/>
    <d v="2013-10-09T00:00:00"/>
    <d v="2013-10-04T00:00:00"/>
    <n v="25581"/>
    <n v="1"/>
    <n v="100"/>
    <n v="8"/>
    <s v="SO67176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Kayla C Bryant"/>
    <n v="21"/>
    <n v="13.452699999999998"/>
    <x v="5"/>
  </r>
  <r>
    <n v="529"/>
    <d v="2013-09-27T00:00:00"/>
    <d v="2013-10-09T00:00:00"/>
    <d v="2013-10-04T00:00:00"/>
    <n v="25581"/>
    <n v="1"/>
    <n v="100"/>
    <n v="8"/>
    <s v="SO67176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Kayla C Bryant"/>
    <n v="4"/>
    <n v="2.4977"/>
    <x v="5"/>
  </r>
  <r>
    <n v="225"/>
    <d v="2013-09-27T00:00:00"/>
    <d v="2013-10-09T00:00:00"/>
    <d v="2013-10-04T00:00:00"/>
    <n v="25581"/>
    <n v="1"/>
    <n v="100"/>
    <n v="8"/>
    <s v="SO67176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Kayla C Bryant"/>
    <n v="9"/>
    <n v="2.0677000000000003"/>
    <x v="5"/>
  </r>
  <r>
    <n v="529"/>
    <d v="2013-09-27T00:00:00"/>
    <d v="2013-10-09T00:00:00"/>
    <d v="2013-10-04T00:00:00"/>
    <n v="27158"/>
    <n v="1"/>
    <n v="98"/>
    <n v="10"/>
    <s v="SO6717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Lucas Jones"/>
    <n v="4"/>
    <n v="2.4977"/>
    <x v="4"/>
  </r>
  <r>
    <n v="480"/>
    <d v="2013-09-27T00:00:00"/>
    <d v="2013-10-09T00:00:00"/>
    <d v="2013-10-04T00:00:00"/>
    <n v="27158"/>
    <n v="1"/>
    <n v="98"/>
    <n v="10"/>
    <s v="SO6717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Lucas Jones"/>
    <n v="2"/>
    <n v="1.4335"/>
    <x v="4"/>
  </r>
  <r>
    <n v="528"/>
    <d v="2013-09-27T00:00:00"/>
    <d v="2013-10-09T00:00:00"/>
    <d v="2013-10-04T00:00:00"/>
    <n v="11875"/>
    <n v="1"/>
    <n v="19"/>
    <n v="6"/>
    <s v="SO6717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Jonathan Brown"/>
    <n v="5"/>
    <n v="3.1237000000000004"/>
    <x v="3"/>
  </r>
  <r>
    <n v="537"/>
    <d v="2013-09-27T00:00:00"/>
    <d v="2013-10-09T00:00:00"/>
    <d v="2013-10-04T00:00:00"/>
    <n v="11875"/>
    <n v="1"/>
    <n v="19"/>
    <n v="6"/>
    <s v="SO67178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s v="Sep"/>
    <n v="35"/>
    <n v="35"/>
    <s v="HL Mountain Tire"/>
    <s v="Jonathan Brown"/>
    <n v="35"/>
    <n v="21.91"/>
    <x v="3"/>
  </r>
  <r>
    <n v="214"/>
    <d v="2013-09-27T00:00:00"/>
    <d v="2013-10-09T00:00:00"/>
    <d v="2013-10-04T00:00:00"/>
    <n v="11875"/>
    <n v="1"/>
    <n v="19"/>
    <n v="6"/>
    <s v="SO6717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Jonathan Brown"/>
    <n v="35"/>
    <n v="21.903700000000001"/>
    <x v="3"/>
  </r>
  <r>
    <n v="478"/>
    <d v="2013-09-27T00:00:00"/>
    <d v="2013-10-09T00:00:00"/>
    <d v="2013-10-04T00:00:00"/>
    <n v="14194"/>
    <n v="1"/>
    <n v="98"/>
    <n v="10"/>
    <s v="SO67179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Cassie R Rai"/>
    <n v="10"/>
    <n v="6.2537000000000003"/>
    <x v="4"/>
  </r>
  <r>
    <n v="477"/>
    <d v="2013-09-27T00:00:00"/>
    <d v="2013-10-09T00:00:00"/>
    <d v="2013-10-04T00:00:00"/>
    <n v="14194"/>
    <n v="1"/>
    <n v="98"/>
    <n v="10"/>
    <s v="SO6717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Cassie R Rai"/>
    <n v="5"/>
    <n v="3.1237000000000004"/>
    <x v="4"/>
  </r>
  <r>
    <n v="214"/>
    <d v="2013-09-27T00:00:00"/>
    <d v="2013-10-09T00:00:00"/>
    <d v="2013-10-04T00:00:00"/>
    <n v="14194"/>
    <n v="1"/>
    <n v="98"/>
    <n v="10"/>
    <s v="SO6717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Cassie R Rai"/>
    <n v="35"/>
    <n v="21.903700000000001"/>
    <x v="4"/>
  </r>
  <r>
    <n v="228"/>
    <d v="2013-09-27T00:00:00"/>
    <d v="2013-10-09T00:00:00"/>
    <d v="2013-10-04T00:00:00"/>
    <n v="14194"/>
    <n v="1"/>
    <n v="98"/>
    <n v="10"/>
    <s v="SO67179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S"/>
    <s v="Cassie R Rai"/>
    <n v="50"/>
    <n v="11.497700000000002"/>
    <x v="4"/>
  </r>
  <r>
    <n v="485"/>
    <d v="2013-09-27T00:00:00"/>
    <d v="2013-10-09T00:00:00"/>
    <d v="2013-10-04T00:00:00"/>
    <n v="18382"/>
    <n v="1"/>
    <n v="19"/>
    <n v="6"/>
    <s v="SO6718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Isabella Garcia"/>
    <n v="22"/>
    <n v="13.759500000000001"/>
    <x v="3"/>
  </r>
  <r>
    <n v="237"/>
    <d v="2013-09-27T00:00:00"/>
    <d v="2013-10-09T00:00:00"/>
    <d v="2013-10-04T00:00:00"/>
    <n v="18382"/>
    <n v="2"/>
    <n v="19"/>
    <n v="6"/>
    <s v="SO67180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Isabella Garcia"/>
    <n v="50"/>
    <n v="11.497700000000002"/>
    <x v="3"/>
  </r>
  <r>
    <n v="463"/>
    <d v="2013-09-27T00:00:00"/>
    <d v="2013-10-09T00:00:00"/>
    <d v="2013-10-04T00:00:00"/>
    <n v="12393"/>
    <n v="1"/>
    <n v="100"/>
    <n v="7"/>
    <s v="SO67181"/>
    <n v="1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S"/>
    <s v="Brenda V Sai"/>
    <n v="24"/>
    <n v="15.330699999999998"/>
    <x v="6"/>
  </r>
  <r>
    <n v="228"/>
    <d v="2013-09-27T00:00:00"/>
    <d v="2013-10-09T00:00:00"/>
    <d v="2013-10-04T00:00:00"/>
    <n v="12393"/>
    <n v="1"/>
    <n v="100"/>
    <n v="7"/>
    <s v="SO6718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S"/>
    <s v="Brenda V Sai"/>
    <n v="50"/>
    <n v="11.497700000000002"/>
    <x v="6"/>
  </r>
  <r>
    <n v="361"/>
    <d v="2013-09-27T00:00:00"/>
    <d v="2013-10-09T00:00:00"/>
    <d v="2013-10-04T00:00:00"/>
    <n v="12789"/>
    <n v="1"/>
    <n v="100"/>
    <n v="4"/>
    <s v="SO67182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2"/>
    <s v="Jamie L Zeng"/>
    <n v="2295"/>
    <n v="1043.0086999999999"/>
    <x v="2"/>
  </r>
  <r>
    <n v="485"/>
    <d v="2013-09-27T00:00:00"/>
    <d v="2013-10-09T00:00:00"/>
    <d v="2013-10-04T00:00:00"/>
    <n v="12789"/>
    <n v="1"/>
    <n v="100"/>
    <n v="4"/>
    <s v="SO67182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Jamie L Zeng"/>
    <n v="22"/>
    <n v="13.759500000000001"/>
    <x v="2"/>
  </r>
  <r>
    <n v="214"/>
    <d v="2013-09-27T00:00:00"/>
    <d v="2013-10-09T00:00:00"/>
    <d v="2013-10-04T00:00:00"/>
    <n v="12789"/>
    <n v="1"/>
    <n v="100"/>
    <n v="4"/>
    <s v="SO6718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Jamie L Zeng"/>
    <n v="35"/>
    <n v="21.903700000000001"/>
    <x v="2"/>
  </r>
  <r>
    <n v="234"/>
    <d v="2013-09-27T00:00:00"/>
    <d v="2013-10-09T00:00:00"/>
    <d v="2013-10-04T00:00:00"/>
    <n v="12789"/>
    <n v="1"/>
    <n v="100"/>
    <n v="4"/>
    <s v="SO67182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L"/>
    <s v="Jamie L Zeng"/>
    <n v="50"/>
    <n v="11.497700000000002"/>
    <x v="2"/>
  </r>
  <r>
    <n v="361"/>
    <d v="2013-09-27T00:00:00"/>
    <d v="2013-10-09T00:00:00"/>
    <d v="2013-10-04T00:00:00"/>
    <n v="15565"/>
    <n v="1"/>
    <n v="100"/>
    <n v="1"/>
    <s v="SO6718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2"/>
    <s v="Kyle Mitchell"/>
    <n v="2295"/>
    <n v="1043.0086999999999"/>
    <x v="1"/>
  </r>
  <r>
    <n v="485"/>
    <d v="2013-09-27T00:00:00"/>
    <d v="2013-10-09T00:00:00"/>
    <d v="2013-10-04T00:00:00"/>
    <n v="15565"/>
    <n v="1"/>
    <n v="100"/>
    <n v="1"/>
    <s v="SO6718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Kyle Mitchell"/>
    <n v="22"/>
    <n v="13.759500000000001"/>
    <x v="1"/>
  </r>
  <r>
    <n v="357"/>
    <d v="2013-09-27T00:00:00"/>
    <d v="2013-10-09T00:00:00"/>
    <d v="2013-10-04T00:00:00"/>
    <n v="17625"/>
    <n v="1"/>
    <n v="19"/>
    <n v="6"/>
    <s v="SO6718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46"/>
    <s v="Mason Allen"/>
    <n v="2320"/>
    <n v="1054.3704999999998"/>
    <x v="3"/>
  </r>
  <r>
    <n v="528"/>
    <d v="2013-09-27T00:00:00"/>
    <d v="2013-10-09T00:00:00"/>
    <d v="2013-10-04T00:00:00"/>
    <n v="17625"/>
    <n v="1"/>
    <n v="19"/>
    <n v="6"/>
    <s v="SO6718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Mason Allen"/>
    <n v="5"/>
    <n v="3.1237000000000004"/>
    <x v="3"/>
  </r>
  <r>
    <n v="537"/>
    <d v="2013-09-27T00:00:00"/>
    <d v="2013-10-09T00:00:00"/>
    <d v="2013-10-04T00:00:00"/>
    <n v="17625"/>
    <n v="1"/>
    <n v="19"/>
    <n v="6"/>
    <s v="SO67184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s v="Sep"/>
    <n v="35"/>
    <n v="35"/>
    <s v="HL Mountain Tire"/>
    <s v="Mason Allen"/>
    <n v="35"/>
    <n v="21.91"/>
    <x v="3"/>
  </r>
  <r>
    <n v="485"/>
    <d v="2013-09-27T00:00:00"/>
    <d v="2013-10-09T00:00:00"/>
    <d v="2013-10-04T00:00:00"/>
    <n v="17625"/>
    <n v="1"/>
    <n v="19"/>
    <n v="6"/>
    <s v="SO67184"/>
    <n v="4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Mason Allen"/>
    <n v="22"/>
    <n v="13.759500000000001"/>
    <x v="3"/>
  </r>
  <r>
    <n v="228"/>
    <d v="2013-09-27T00:00:00"/>
    <d v="2013-10-09T00:00:00"/>
    <d v="2013-10-04T00:00:00"/>
    <n v="17625"/>
    <n v="1"/>
    <n v="19"/>
    <n v="6"/>
    <s v="SO67184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S"/>
    <s v="Mason Allen"/>
    <n v="50"/>
    <n v="11.497700000000002"/>
    <x v="3"/>
  </r>
  <r>
    <n v="363"/>
    <d v="2013-09-27T00:00:00"/>
    <d v="2013-10-09T00:00:00"/>
    <d v="2013-10-04T00:00:00"/>
    <n v="13270"/>
    <n v="1"/>
    <n v="19"/>
    <n v="6"/>
    <s v="SO6718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6"/>
    <s v="Mason A Baker"/>
    <n v="2295"/>
    <n v="1043.0086999999999"/>
    <x v="3"/>
  </r>
  <r>
    <n v="478"/>
    <d v="2013-09-27T00:00:00"/>
    <d v="2013-10-09T00:00:00"/>
    <d v="2013-10-04T00:00:00"/>
    <n v="13270"/>
    <n v="1"/>
    <n v="19"/>
    <n v="6"/>
    <s v="SO6718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Mason A Baker"/>
    <n v="10"/>
    <n v="6.2537000000000003"/>
    <x v="3"/>
  </r>
  <r>
    <n v="477"/>
    <d v="2013-09-27T00:00:00"/>
    <d v="2013-10-09T00:00:00"/>
    <d v="2013-10-04T00:00:00"/>
    <n v="13270"/>
    <n v="1"/>
    <n v="19"/>
    <n v="6"/>
    <s v="SO6718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Mason A Baker"/>
    <n v="5"/>
    <n v="3.1237000000000004"/>
    <x v="3"/>
  </r>
  <r>
    <n v="214"/>
    <d v="2013-09-27T00:00:00"/>
    <d v="2013-10-09T00:00:00"/>
    <d v="2013-10-04T00:00:00"/>
    <n v="13270"/>
    <n v="1"/>
    <n v="19"/>
    <n v="6"/>
    <s v="SO6718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Mason A Baker"/>
    <n v="35"/>
    <n v="21.903700000000001"/>
    <x v="3"/>
  </r>
  <r>
    <n v="228"/>
    <d v="2013-09-27T00:00:00"/>
    <d v="2013-10-09T00:00:00"/>
    <d v="2013-10-04T00:00:00"/>
    <n v="13270"/>
    <n v="1"/>
    <n v="19"/>
    <n v="6"/>
    <s v="SO67185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S"/>
    <s v="Mason A Baker"/>
    <n v="50"/>
    <n v="11.497700000000002"/>
    <x v="3"/>
  </r>
  <r>
    <n v="363"/>
    <d v="2013-09-27T00:00:00"/>
    <d v="2013-10-09T00:00:00"/>
    <d v="2013-10-04T00:00:00"/>
    <n v="15127"/>
    <n v="2"/>
    <n v="6"/>
    <n v="9"/>
    <s v="SO6718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6"/>
    <s v="Wesley K Yang"/>
    <n v="2295"/>
    <n v="1043.0086999999999"/>
    <x v="0"/>
  </r>
  <r>
    <n v="537"/>
    <d v="2013-09-27T00:00:00"/>
    <d v="2013-10-09T00:00:00"/>
    <d v="2013-10-04T00:00:00"/>
    <n v="15127"/>
    <n v="1"/>
    <n v="6"/>
    <n v="9"/>
    <s v="SO67186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s v="Sep"/>
    <n v="35"/>
    <n v="35"/>
    <s v="HL Mountain Tire"/>
    <s v="Wesley K Yang"/>
    <n v="35"/>
    <n v="21.91"/>
    <x v="0"/>
  </r>
  <r>
    <n v="528"/>
    <d v="2013-09-27T00:00:00"/>
    <d v="2013-10-09T00:00:00"/>
    <d v="2013-10-04T00:00:00"/>
    <n v="15127"/>
    <n v="1"/>
    <n v="6"/>
    <n v="9"/>
    <s v="SO6718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Wesley K Yang"/>
    <n v="5"/>
    <n v="3.1237000000000004"/>
    <x v="0"/>
  </r>
  <r>
    <n v="361"/>
    <d v="2013-09-27T00:00:00"/>
    <d v="2013-10-09T00:00:00"/>
    <d v="2013-10-04T00:00:00"/>
    <n v="15129"/>
    <n v="1"/>
    <n v="6"/>
    <n v="9"/>
    <s v="SO6718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2"/>
    <s v="Jennifer M Patterson"/>
    <n v="2295"/>
    <n v="1043.0086999999999"/>
    <x v="0"/>
  </r>
  <r>
    <n v="583"/>
    <d v="2013-09-27T00:00:00"/>
    <d v="2013-10-09T00:00:00"/>
    <d v="2013-10-04T00:00:00"/>
    <n v="23658"/>
    <n v="1"/>
    <n v="6"/>
    <n v="9"/>
    <s v="SO6718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8"/>
    <s v="Ross C Arun"/>
    <n v="1701"/>
    <n v="618.48"/>
    <x v="0"/>
  </r>
  <r>
    <n v="488"/>
    <d v="2013-09-27T00:00:00"/>
    <d v="2013-10-09T00:00:00"/>
    <d v="2013-10-04T00:00:00"/>
    <n v="23658"/>
    <n v="1"/>
    <n v="6"/>
    <n v="9"/>
    <s v="SO67188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S"/>
    <s v="Ross C Arun"/>
    <n v="54"/>
    <n v="12.417700000000004"/>
    <x v="0"/>
  </r>
  <r>
    <n v="593"/>
    <d v="2013-09-27T00:00:00"/>
    <d v="2013-10-09T00:00:00"/>
    <d v="2013-10-04T00:00:00"/>
    <n v="12575"/>
    <n v="1"/>
    <n v="6"/>
    <n v="9"/>
    <s v="SO67189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5"/>
    <s v="Friday"/>
    <s v="August: 5"/>
    <s v="Sep"/>
    <n v="564.99"/>
    <n v="565"/>
    <s v="Mountain-500 Silver, 44"/>
    <s v="Jaclyn A Shen"/>
    <n v="565"/>
    <n v="256.77210000000002"/>
    <x v="0"/>
  </r>
  <r>
    <n v="491"/>
    <d v="2013-09-27T00:00:00"/>
    <d v="2013-10-09T00:00:00"/>
    <d v="2013-10-04T00:00:00"/>
    <n v="12575"/>
    <n v="1"/>
    <n v="6"/>
    <n v="9"/>
    <s v="SO67189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Jaclyn A Shen"/>
    <n v="54"/>
    <n v="12.417700000000004"/>
    <x v="0"/>
  </r>
  <r>
    <n v="575"/>
    <d v="2013-09-27T00:00:00"/>
    <d v="2013-10-09T00:00:00"/>
    <d v="2013-10-04T00:00:00"/>
    <n v="27096"/>
    <n v="1"/>
    <n v="100"/>
    <n v="1"/>
    <s v="SO6719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Blue, 54"/>
    <s v="Chase Watson"/>
    <n v="2384"/>
    <n v="902.13210000000026"/>
    <x v="1"/>
  </r>
  <r>
    <n v="222"/>
    <d v="2013-09-27T00:00:00"/>
    <d v="2013-10-09T00:00:00"/>
    <d v="2013-10-04T00:00:00"/>
    <n v="27096"/>
    <n v="1"/>
    <n v="100"/>
    <n v="1"/>
    <s v="SO6719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Chase Watson"/>
    <n v="35"/>
    <n v="21.903700000000001"/>
    <x v="1"/>
  </r>
  <r>
    <n v="566"/>
    <d v="2013-09-27T00:00:00"/>
    <d v="2013-10-09T00:00:00"/>
    <d v="2013-10-04T00:00:00"/>
    <n v="29258"/>
    <n v="1"/>
    <n v="100"/>
    <n v="1"/>
    <s v="SO67191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s v="Sep"/>
    <n v="742.35"/>
    <n v="742"/>
    <s v="Touring-3000 Blue, 58"/>
    <s v="Makayla E James"/>
    <n v="742"/>
    <n v="280.90520000000004"/>
    <x v="1"/>
  </r>
  <r>
    <n v="479"/>
    <d v="2013-09-27T00:00:00"/>
    <d v="2013-10-09T00:00:00"/>
    <d v="2013-10-04T00:00:00"/>
    <n v="29258"/>
    <n v="1"/>
    <n v="100"/>
    <n v="1"/>
    <s v="SO6719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Makayla E James"/>
    <n v="9"/>
    <n v="5.6277000000000008"/>
    <x v="1"/>
  </r>
  <r>
    <n v="570"/>
    <d v="2013-09-27T00:00:00"/>
    <d v="2013-10-09T00:00:00"/>
    <d v="2013-10-04T00:00:00"/>
    <n v="29252"/>
    <n v="1"/>
    <n v="100"/>
    <n v="4"/>
    <s v="SO67192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s v="Sep"/>
    <n v="742.35"/>
    <n v="742"/>
    <s v="Touring-3000 Yellow, 54"/>
    <s v="Alex Parker"/>
    <n v="742"/>
    <n v="280.90520000000004"/>
    <x v="2"/>
  </r>
  <r>
    <n v="479"/>
    <d v="2013-09-27T00:00:00"/>
    <d v="2013-10-09T00:00:00"/>
    <d v="2013-10-04T00:00:00"/>
    <n v="29252"/>
    <n v="1"/>
    <n v="100"/>
    <n v="4"/>
    <s v="SO6719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Alex Parker"/>
    <n v="9"/>
    <n v="5.6277000000000008"/>
    <x v="2"/>
  </r>
  <r>
    <n v="477"/>
    <d v="2013-09-27T00:00:00"/>
    <d v="2013-10-09T00:00:00"/>
    <d v="2013-10-04T00:00:00"/>
    <n v="29252"/>
    <n v="1"/>
    <n v="100"/>
    <n v="4"/>
    <s v="SO6719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Alex Parker"/>
    <n v="5"/>
    <n v="3.1237000000000004"/>
    <x v="2"/>
  </r>
  <r>
    <n v="487"/>
    <d v="2013-09-27T00:00:00"/>
    <d v="2013-10-09T00:00:00"/>
    <d v="2013-10-04T00:00:00"/>
    <n v="29252"/>
    <n v="1"/>
    <n v="100"/>
    <n v="4"/>
    <s v="SO67192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Alex Parker"/>
    <n v="55"/>
    <n v="34.423700000000004"/>
    <x v="2"/>
  </r>
  <r>
    <n v="575"/>
    <d v="2013-09-27T00:00:00"/>
    <d v="2013-10-09T00:00:00"/>
    <d v="2013-10-04T00:00:00"/>
    <n v="26723"/>
    <n v="1"/>
    <n v="100"/>
    <n v="4"/>
    <s v="SO6719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Blue, 54"/>
    <s v="Devin A Kelly"/>
    <n v="2384"/>
    <n v="902.13210000000026"/>
    <x v="2"/>
  </r>
  <r>
    <n v="541"/>
    <d v="2013-09-27T00:00:00"/>
    <d v="2013-10-09T00:00:00"/>
    <d v="2013-10-04T00:00:00"/>
    <n v="26723"/>
    <n v="1"/>
    <n v="100"/>
    <n v="4"/>
    <s v="SO67193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Devin A Kelly"/>
    <n v="29"/>
    <n v="18.1477"/>
    <x v="2"/>
  </r>
  <r>
    <n v="530"/>
    <d v="2013-09-27T00:00:00"/>
    <d v="2013-10-09T00:00:00"/>
    <d v="2013-10-04T00:00:00"/>
    <n v="26723"/>
    <n v="1"/>
    <n v="100"/>
    <n v="4"/>
    <s v="SO6719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Devin A Kelly"/>
    <n v="5"/>
    <n v="3.1237000000000004"/>
    <x v="2"/>
  </r>
  <r>
    <n v="576"/>
    <d v="2013-09-27T00:00:00"/>
    <d v="2013-10-09T00:00:00"/>
    <d v="2013-10-04T00:00:00"/>
    <n v="26536"/>
    <n v="1"/>
    <n v="100"/>
    <n v="4"/>
    <s v="SO6719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Blue, 60"/>
    <s v="Katherine Thomas"/>
    <n v="2384"/>
    <n v="902.13210000000026"/>
    <x v="2"/>
  </r>
  <r>
    <n v="222"/>
    <d v="2013-09-27T00:00:00"/>
    <d v="2013-10-09T00:00:00"/>
    <d v="2013-10-04T00:00:00"/>
    <n v="26536"/>
    <n v="1"/>
    <n v="100"/>
    <n v="4"/>
    <s v="SO6719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Katherine Thomas"/>
    <n v="35"/>
    <n v="21.903700000000001"/>
    <x v="2"/>
  </r>
  <r>
    <n v="465"/>
    <d v="2013-09-27T00:00:00"/>
    <d v="2013-10-09T00:00:00"/>
    <d v="2013-10-04T00:00:00"/>
    <n v="26536"/>
    <n v="1"/>
    <n v="100"/>
    <n v="4"/>
    <s v="SO67194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Katherine Thomas"/>
    <n v="24"/>
    <n v="15.330699999999998"/>
    <x v="2"/>
  </r>
  <r>
    <n v="560"/>
    <d v="2013-09-27T00:00:00"/>
    <d v="2013-10-09T00:00:00"/>
    <d v="2013-10-04T00:00:00"/>
    <n v="23846"/>
    <n v="1"/>
    <n v="19"/>
    <n v="6"/>
    <s v="SO67195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5"/>
    <s v="Friday"/>
    <s v="July: 4"/>
    <s v="Sep"/>
    <n v="1214.8499999999999"/>
    <n v="1215"/>
    <s v="Touring-2000 Blue, 60"/>
    <s v="Aidan L Diaz"/>
    <n v="1215"/>
    <n v="459.69919999999991"/>
    <x v="3"/>
  </r>
  <r>
    <n v="214"/>
    <d v="2013-09-27T00:00:00"/>
    <d v="2013-10-09T00:00:00"/>
    <d v="2013-10-04T00:00:00"/>
    <n v="23846"/>
    <n v="1"/>
    <n v="19"/>
    <n v="6"/>
    <s v="SO6719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Aidan L Diaz"/>
    <n v="35"/>
    <n v="21.903700000000001"/>
    <x v="3"/>
  </r>
  <r>
    <n v="578"/>
    <d v="2013-09-27T00:00:00"/>
    <d v="2013-10-09T00:00:00"/>
    <d v="2013-10-04T00:00:00"/>
    <n v="25951"/>
    <n v="1"/>
    <n v="100"/>
    <n v="4"/>
    <s v="SO6719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5"/>
    <s v="Friday"/>
    <s v="July: 4"/>
    <s v="Sep"/>
    <n v="1214.8499999999999"/>
    <n v="1215"/>
    <s v="Touring-2000 Blue, 50"/>
    <s v="Anthony A Anderson"/>
    <n v="1215"/>
    <n v="459.69919999999991"/>
    <x v="2"/>
  </r>
  <r>
    <n v="214"/>
    <d v="2013-09-27T00:00:00"/>
    <d v="2013-10-09T00:00:00"/>
    <d v="2013-10-04T00:00:00"/>
    <n v="25951"/>
    <n v="1"/>
    <n v="100"/>
    <n v="4"/>
    <s v="SO6719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Anthony A Anderson"/>
    <n v="35"/>
    <n v="21.903700000000001"/>
    <x v="2"/>
  </r>
  <r>
    <n v="491"/>
    <d v="2013-09-27T00:00:00"/>
    <d v="2013-10-09T00:00:00"/>
    <d v="2013-10-04T00:00:00"/>
    <n v="25951"/>
    <n v="1"/>
    <n v="100"/>
    <n v="4"/>
    <s v="SO67196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Anthony A Anderson"/>
    <n v="54"/>
    <n v="12.417700000000004"/>
    <x v="2"/>
  </r>
  <r>
    <n v="467"/>
    <d v="2013-09-27T00:00:00"/>
    <d v="2013-10-09T00:00:00"/>
    <d v="2013-10-04T00:00:00"/>
    <n v="25951"/>
    <n v="2"/>
    <n v="100"/>
    <n v="4"/>
    <s v="SO67196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L"/>
    <s v="Anthony A Anderson"/>
    <n v="24"/>
    <n v="15.330699999999998"/>
    <x v="2"/>
  </r>
  <r>
    <n v="576"/>
    <d v="2013-09-27T00:00:00"/>
    <d v="2013-10-09T00:00:00"/>
    <d v="2013-10-04T00:00:00"/>
    <n v="24789"/>
    <n v="1"/>
    <n v="100"/>
    <n v="4"/>
    <s v="SO6719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Blue, 60"/>
    <s v="Tamara M Hu"/>
    <n v="2384"/>
    <n v="902.13210000000026"/>
    <x v="2"/>
  </r>
  <r>
    <n v="222"/>
    <d v="2013-09-27T00:00:00"/>
    <d v="2013-10-09T00:00:00"/>
    <d v="2013-10-04T00:00:00"/>
    <n v="24789"/>
    <n v="1"/>
    <n v="100"/>
    <n v="4"/>
    <s v="SO6719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Tamara M Hu"/>
    <n v="35"/>
    <n v="21.903700000000001"/>
    <x v="2"/>
  </r>
  <r>
    <n v="583"/>
    <d v="2013-09-27T00:00:00"/>
    <d v="2013-10-09T00:00:00"/>
    <d v="2013-10-04T00:00:00"/>
    <n v="18085"/>
    <n v="1"/>
    <n v="100"/>
    <n v="4"/>
    <s v="SO6719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8"/>
    <s v="Christy U Nath"/>
    <n v="1701"/>
    <n v="618.48"/>
    <x v="2"/>
  </r>
  <r>
    <n v="479"/>
    <d v="2013-09-27T00:00:00"/>
    <d v="2013-10-09T00:00:00"/>
    <d v="2013-10-04T00:00:00"/>
    <n v="18085"/>
    <n v="1"/>
    <n v="100"/>
    <n v="4"/>
    <s v="SO6719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Christy U Nath"/>
    <n v="9"/>
    <n v="5.6277000000000008"/>
    <x v="2"/>
  </r>
  <r>
    <n v="477"/>
    <d v="2013-09-27T00:00:00"/>
    <d v="2013-10-09T00:00:00"/>
    <d v="2013-10-04T00:00:00"/>
    <n v="18085"/>
    <n v="1"/>
    <n v="100"/>
    <n v="4"/>
    <s v="SO6719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Christy U Nath"/>
    <n v="5"/>
    <n v="3.1237000000000004"/>
    <x v="2"/>
  </r>
  <r>
    <n v="234"/>
    <d v="2013-09-27T00:00:00"/>
    <d v="2013-10-09T00:00:00"/>
    <d v="2013-10-04T00:00:00"/>
    <n v="18085"/>
    <n v="1"/>
    <n v="100"/>
    <n v="4"/>
    <s v="SO67198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L"/>
    <s v="Christy U Nath"/>
    <n v="50"/>
    <n v="11.497700000000002"/>
    <x v="2"/>
  </r>
  <r>
    <n v="605"/>
    <d v="2013-09-27T00:00:00"/>
    <d v="2013-10-09T00:00:00"/>
    <d v="2013-10-04T00:00:00"/>
    <n v="24024"/>
    <n v="1"/>
    <n v="100"/>
    <n v="8"/>
    <s v="SO6719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8"/>
    <s v="Marie Malhotra"/>
    <n v="540"/>
    <n v="196.34039999999999"/>
    <x v="5"/>
  </r>
  <r>
    <n v="472"/>
    <d v="2013-09-27T00:00:00"/>
    <d v="2013-10-09T00:00:00"/>
    <d v="2013-10-04T00:00:00"/>
    <n v="24024"/>
    <n v="1"/>
    <n v="100"/>
    <n v="8"/>
    <s v="SO67199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5"/>
    <s v="Friday"/>
    <s v="April: 1"/>
    <s v="Sep"/>
    <n v="63.5"/>
    <n v="64"/>
    <s v="Classic Vest, M"/>
    <s v="Marie Malhotra"/>
    <n v="64"/>
    <n v="39.751000000000005"/>
    <x v="5"/>
  </r>
  <r>
    <n v="562"/>
    <d v="2013-09-27T00:00:00"/>
    <d v="2013-10-09T00:00:00"/>
    <d v="2013-10-04T00:00:00"/>
    <n v="24384"/>
    <n v="1"/>
    <n v="100"/>
    <n v="7"/>
    <s v="SO6720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Yellow, 50"/>
    <s v="Kenneth G Pal"/>
    <n v="2384"/>
    <n v="902.13210000000026"/>
    <x v="6"/>
  </r>
  <r>
    <n v="214"/>
    <d v="2013-09-27T00:00:00"/>
    <d v="2013-10-09T00:00:00"/>
    <d v="2013-10-04T00:00:00"/>
    <n v="24384"/>
    <n v="1"/>
    <n v="100"/>
    <n v="7"/>
    <s v="SO6720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Kenneth G Pal"/>
    <n v="35"/>
    <n v="21.903700000000001"/>
    <x v="6"/>
  </r>
  <r>
    <n v="225"/>
    <d v="2013-09-27T00:00:00"/>
    <d v="2013-10-09T00:00:00"/>
    <d v="2013-10-04T00:00:00"/>
    <n v="24384"/>
    <n v="1"/>
    <n v="100"/>
    <n v="7"/>
    <s v="SO67200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Kenneth G Pal"/>
    <n v="9"/>
    <n v="2.0677000000000003"/>
    <x v="6"/>
  </r>
  <r>
    <n v="567"/>
    <d v="2013-09-27T00:00:00"/>
    <d v="2013-10-09T00:00:00"/>
    <d v="2013-10-04T00:00:00"/>
    <n v="29455"/>
    <n v="1"/>
    <n v="6"/>
    <n v="9"/>
    <s v="SO67201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s v="Sep"/>
    <n v="742.35"/>
    <n v="742"/>
    <s v="Touring-3000 Blue, 62"/>
    <s v="Dawn D Zeng"/>
    <n v="742"/>
    <n v="280.90520000000004"/>
    <x v="0"/>
  </r>
  <r>
    <n v="225"/>
    <d v="2013-09-27T00:00:00"/>
    <d v="2013-10-09T00:00:00"/>
    <d v="2013-10-04T00:00:00"/>
    <n v="29455"/>
    <n v="1"/>
    <n v="6"/>
    <n v="9"/>
    <s v="SO6720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Dawn D Zeng"/>
    <n v="9"/>
    <n v="2.0677000000000003"/>
    <x v="0"/>
  </r>
  <r>
    <n v="581"/>
    <d v="2013-09-20T00:00:00"/>
    <d v="2013-10-02T00:00:00"/>
    <d v="2013-09-27T00:00:00"/>
    <n v="25651"/>
    <n v="1"/>
    <n v="100"/>
    <n v="8"/>
    <s v="SO66700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2"/>
    <s v="Alvin Yuan"/>
    <n v="1701"/>
    <n v="618.48"/>
    <x v="5"/>
  </r>
  <r>
    <n v="222"/>
    <d v="2013-09-20T00:00:00"/>
    <d v="2013-10-02T00:00:00"/>
    <d v="2013-09-27T00:00:00"/>
    <n v="25651"/>
    <n v="1"/>
    <n v="100"/>
    <n v="8"/>
    <s v="SO6670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Alvin Yuan"/>
    <n v="35"/>
    <n v="21.903700000000001"/>
    <x v="5"/>
  </r>
  <r>
    <n v="237"/>
    <d v="2013-09-20T00:00:00"/>
    <d v="2013-10-02T00:00:00"/>
    <d v="2013-09-27T00:00:00"/>
    <n v="25651"/>
    <n v="1"/>
    <n v="100"/>
    <n v="8"/>
    <s v="SO66700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Alvin Yuan"/>
    <n v="50"/>
    <n v="11.497700000000002"/>
    <x v="5"/>
  </r>
  <r>
    <n v="361"/>
    <d v="2013-09-20T00:00:00"/>
    <d v="2013-10-02T00:00:00"/>
    <d v="2013-09-27T00:00:00"/>
    <n v="16307"/>
    <n v="1"/>
    <n v="100"/>
    <n v="8"/>
    <s v="SO6670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2"/>
    <s v="Kelli R Sun"/>
    <n v="2295"/>
    <n v="1043.0086999999999"/>
    <x v="5"/>
  </r>
  <r>
    <n v="485"/>
    <d v="2013-09-20T00:00:00"/>
    <d v="2013-10-02T00:00:00"/>
    <d v="2013-09-27T00:00:00"/>
    <n v="16307"/>
    <n v="1"/>
    <n v="100"/>
    <n v="8"/>
    <s v="SO6670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Kelli R Sun"/>
    <n v="22"/>
    <n v="13.759500000000001"/>
    <x v="5"/>
  </r>
  <r>
    <n v="217"/>
    <d v="2013-09-20T00:00:00"/>
    <d v="2013-10-02T00:00:00"/>
    <d v="2013-09-27T00:00:00"/>
    <n v="16307"/>
    <n v="1"/>
    <n v="100"/>
    <n v="8"/>
    <s v="SO6670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Kelli R Sun"/>
    <n v="35"/>
    <n v="21.903700000000001"/>
    <x v="5"/>
  </r>
  <r>
    <n v="361"/>
    <d v="2013-09-20T00:00:00"/>
    <d v="2013-10-02T00:00:00"/>
    <d v="2013-09-27T00:00:00"/>
    <n v="13772"/>
    <n v="1"/>
    <n v="98"/>
    <n v="10"/>
    <s v="SO66702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2"/>
    <s v="Michele K Perez"/>
    <n v="2295"/>
    <n v="1043.0086999999999"/>
    <x v="4"/>
  </r>
  <r>
    <n v="487"/>
    <d v="2013-09-20T00:00:00"/>
    <d v="2013-10-02T00:00:00"/>
    <d v="2013-09-27T00:00:00"/>
    <n v="13772"/>
    <n v="1"/>
    <n v="98"/>
    <n v="10"/>
    <s v="SO66702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Michele K Perez"/>
    <n v="55"/>
    <n v="34.423700000000004"/>
    <x v="4"/>
  </r>
  <r>
    <n v="485"/>
    <d v="2013-09-20T00:00:00"/>
    <d v="2013-10-02T00:00:00"/>
    <d v="2013-09-27T00:00:00"/>
    <n v="18190"/>
    <n v="1"/>
    <n v="6"/>
    <n v="9"/>
    <s v="SO66703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Danny C Diaz"/>
    <n v="22"/>
    <n v="13.759500000000001"/>
    <x v="0"/>
  </r>
  <r>
    <n v="485"/>
    <d v="2013-09-20T00:00:00"/>
    <d v="2013-10-02T00:00:00"/>
    <d v="2013-09-27T00:00:00"/>
    <n v="18197"/>
    <n v="1"/>
    <n v="6"/>
    <n v="9"/>
    <s v="SO66704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Jenny Zimmerman"/>
    <n v="22"/>
    <n v="13.759500000000001"/>
    <x v="0"/>
  </r>
  <r>
    <n v="528"/>
    <d v="2013-09-20T00:00:00"/>
    <d v="2013-10-02T00:00:00"/>
    <d v="2013-09-27T00:00:00"/>
    <n v="25055"/>
    <n v="1"/>
    <n v="6"/>
    <n v="9"/>
    <s v="SO6670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Erik E Navarro"/>
    <n v="5"/>
    <n v="3.1237000000000004"/>
    <x v="0"/>
  </r>
  <r>
    <n v="480"/>
    <d v="2013-09-20T00:00:00"/>
    <d v="2013-10-02T00:00:00"/>
    <d v="2013-09-27T00:00:00"/>
    <n v="25055"/>
    <n v="2"/>
    <n v="6"/>
    <n v="9"/>
    <s v="SO6670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Erik E Navarro"/>
    <n v="2"/>
    <n v="1.4335"/>
    <x v="0"/>
  </r>
  <r>
    <n v="530"/>
    <d v="2013-09-20T00:00:00"/>
    <d v="2013-10-02T00:00:00"/>
    <d v="2013-09-27T00:00:00"/>
    <n v="23317"/>
    <n v="1"/>
    <n v="6"/>
    <n v="9"/>
    <s v="SO6670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Beth K Martin"/>
    <n v="5"/>
    <n v="3.1237000000000004"/>
    <x v="0"/>
  </r>
  <r>
    <n v="222"/>
    <d v="2013-09-20T00:00:00"/>
    <d v="2013-10-02T00:00:00"/>
    <d v="2013-09-27T00:00:00"/>
    <n v="23317"/>
    <n v="1"/>
    <n v="6"/>
    <n v="9"/>
    <s v="SO6670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Beth K Martin"/>
    <n v="35"/>
    <n v="21.903700000000001"/>
    <x v="0"/>
  </r>
  <r>
    <n v="237"/>
    <d v="2013-09-20T00:00:00"/>
    <d v="2013-10-02T00:00:00"/>
    <d v="2013-09-27T00:00:00"/>
    <n v="13969"/>
    <n v="1"/>
    <n v="6"/>
    <n v="9"/>
    <s v="SO66707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Roy J Martinez"/>
    <n v="50"/>
    <n v="11.497700000000002"/>
    <x v="0"/>
  </r>
  <r>
    <n v="359"/>
    <d v="2013-09-20T00:00:00"/>
    <d v="2013-10-02T00:00:00"/>
    <d v="2013-09-27T00:00:00"/>
    <n v="19030"/>
    <n v="1"/>
    <n v="100"/>
    <n v="8"/>
    <s v="SO6670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38"/>
    <s v="Marco C Arun"/>
    <n v="2295"/>
    <n v="1043.0086999999999"/>
    <x v="5"/>
  </r>
  <r>
    <n v="477"/>
    <d v="2013-09-20T00:00:00"/>
    <d v="2013-10-02T00:00:00"/>
    <d v="2013-09-27T00:00:00"/>
    <n v="19030"/>
    <n v="1"/>
    <n v="100"/>
    <n v="8"/>
    <s v="SO6670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Marco C Arun"/>
    <n v="5"/>
    <n v="3.1237000000000004"/>
    <x v="5"/>
  </r>
  <r>
    <n v="478"/>
    <d v="2013-09-20T00:00:00"/>
    <d v="2013-10-02T00:00:00"/>
    <d v="2013-09-27T00:00:00"/>
    <n v="19030"/>
    <n v="1"/>
    <n v="100"/>
    <n v="8"/>
    <s v="SO66708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Marco C Arun"/>
    <n v="10"/>
    <n v="6.2537000000000003"/>
    <x v="5"/>
  </r>
  <r>
    <n v="589"/>
    <d v="2013-09-20T00:00:00"/>
    <d v="2013-10-02T00:00:00"/>
    <d v="2013-09-27T00:00:00"/>
    <n v="23616"/>
    <n v="1"/>
    <n v="100"/>
    <n v="8"/>
    <s v="SO66709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s v="Sep"/>
    <n v="769.49"/>
    <n v="769"/>
    <s v="Mountain-400-W Silver, 42"/>
    <s v="Karen A Roberts"/>
    <n v="769"/>
    <n v="349.71160000000003"/>
    <x v="5"/>
  </r>
  <r>
    <n v="228"/>
    <d v="2013-09-20T00:00:00"/>
    <d v="2013-10-02T00:00:00"/>
    <d v="2013-09-27T00:00:00"/>
    <n v="23616"/>
    <n v="1"/>
    <n v="100"/>
    <n v="8"/>
    <s v="SO6670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S"/>
    <s v="Karen A Roberts"/>
    <n v="50"/>
    <n v="11.497700000000002"/>
    <x v="5"/>
  </r>
  <r>
    <n v="587"/>
    <d v="2013-09-20T00:00:00"/>
    <d v="2013-10-02T00:00:00"/>
    <d v="2013-09-27T00:00:00"/>
    <n v="17829"/>
    <n v="1"/>
    <n v="98"/>
    <n v="10"/>
    <s v="SO66710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s v="Sep"/>
    <n v="769.49"/>
    <n v="769"/>
    <s v="Mountain-400-W Silver, 38"/>
    <s v="Audrey Gutierrez"/>
    <n v="769"/>
    <n v="349.71160000000003"/>
    <x v="4"/>
  </r>
  <r>
    <n v="536"/>
    <d v="2013-09-20T00:00:00"/>
    <d v="2013-10-02T00:00:00"/>
    <d v="2013-09-27T00:00:00"/>
    <n v="17829"/>
    <n v="1"/>
    <n v="98"/>
    <n v="10"/>
    <s v="SO66710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Audrey Gutierrez"/>
    <n v="30"/>
    <n v="18.773699999999998"/>
    <x v="4"/>
  </r>
  <r>
    <n v="480"/>
    <d v="2013-09-20T00:00:00"/>
    <d v="2013-10-02T00:00:00"/>
    <d v="2013-09-27T00:00:00"/>
    <n v="17829"/>
    <n v="1"/>
    <n v="98"/>
    <n v="10"/>
    <s v="SO66710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Audrey Gutierrez"/>
    <n v="2"/>
    <n v="1.4335"/>
    <x v="4"/>
  </r>
  <r>
    <n v="480"/>
    <d v="2013-09-20T00:00:00"/>
    <d v="2013-10-02T00:00:00"/>
    <d v="2013-09-27T00:00:00"/>
    <n v="11232"/>
    <n v="1"/>
    <n v="100"/>
    <n v="1"/>
    <s v="SO66711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Hailey R Bryant"/>
    <n v="2"/>
    <n v="1.4335"/>
    <x v="1"/>
  </r>
  <r>
    <n v="480"/>
    <d v="2013-09-20T00:00:00"/>
    <d v="2013-10-02T00:00:00"/>
    <d v="2013-09-27T00:00:00"/>
    <n v="28093"/>
    <n v="1"/>
    <n v="100"/>
    <n v="1"/>
    <s v="SO66712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Brad Kumar"/>
    <n v="2"/>
    <n v="1.4335"/>
    <x v="1"/>
  </r>
  <r>
    <n v="530"/>
    <d v="2013-09-20T00:00:00"/>
    <d v="2013-10-02T00:00:00"/>
    <d v="2013-09-27T00:00:00"/>
    <n v="11142"/>
    <n v="1"/>
    <n v="19"/>
    <n v="6"/>
    <s v="SO6671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Eduardo Patterson"/>
    <n v="5"/>
    <n v="3.1237000000000004"/>
    <x v="3"/>
  </r>
  <r>
    <n v="463"/>
    <d v="2013-09-20T00:00:00"/>
    <d v="2013-10-02T00:00:00"/>
    <d v="2013-09-27T00:00:00"/>
    <n v="11142"/>
    <n v="1"/>
    <n v="19"/>
    <n v="6"/>
    <s v="SO66713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S"/>
    <s v="Eduardo Patterson"/>
    <n v="24"/>
    <n v="15.330699999999998"/>
    <x v="3"/>
  </r>
  <r>
    <n v="541"/>
    <d v="2013-09-20T00:00:00"/>
    <d v="2013-10-02T00:00:00"/>
    <d v="2013-09-27T00:00:00"/>
    <n v="26732"/>
    <n v="1"/>
    <n v="100"/>
    <n v="4"/>
    <s v="SO66714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Martin Rienstra"/>
    <n v="29"/>
    <n v="18.1477"/>
    <x v="2"/>
  </r>
  <r>
    <n v="530"/>
    <d v="2013-09-20T00:00:00"/>
    <d v="2013-10-02T00:00:00"/>
    <d v="2013-09-27T00:00:00"/>
    <n v="26732"/>
    <n v="1"/>
    <n v="100"/>
    <n v="4"/>
    <s v="SO6671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Martin Rienstra"/>
    <n v="5"/>
    <n v="3.1237000000000004"/>
    <x v="2"/>
  </r>
  <r>
    <n v="487"/>
    <d v="2013-09-20T00:00:00"/>
    <d v="2013-10-02T00:00:00"/>
    <d v="2013-09-27T00:00:00"/>
    <n v="26732"/>
    <n v="1"/>
    <n v="100"/>
    <n v="4"/>
    <s v="SO66714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Martin Rienstra"/>
    <n v="55"/>
    <n v="34.423700000000004"/>
    <x v="2"/>
  </r>
  <r>
    <n v="535"/>
    <d v="2013-09-20T00:00:00"/>
    <d v="2013-10-02T00:00:00"/>
    <d v="2013-09-27T00:00:00"/>
    <n v="11719"/>
    <n v="1"/>
    <n v="19"/>
    <n v="6"/>
    <s v="SO6671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Blake P Green"/>
    <n v="25"/>
    <n v="15.643699999999999"/>
    <x v="3"/>
  </r>
  <r>
    <n v="480"/>
    <d v="2013-09-20T00:00:00"/>
    <d v="2013-10-02T00:00:00"/>
    <d v="2013-09-27T00:00:00"/>
    <n v="11719"/>
    <n v="1"/>
    <n v="19"/>
    <n v="6"/>
    <s v="SO6671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Blake P Green"/>
    <n v="2"/>
    <n v="1.4335"/>
    <x v="3"/>
  </r>
  <r>
    <n v="540"/>
    <d v="2013-09-20T00:00:00"/>
    <d v="2013-10-02T00:00:00"/>
    <d v="2013-09-27T00:00:00"/>
    <n v="24655"/>
    <n v="1"/>
    <n v="100"/>
    <n v="4"/>
    <s v="SO66716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s v="Sep"/>
    <n v="32.6"/>
    <n v="33"/>
    <s v="HL Road Tire"/>
    <s v="Taylor Sanders"/>
    <n v="33"/>
    <n v="20.407600000000002"/>
    <x v="2"/>
  </r>
  <r>
    <n v="477"/>
    <d v="2013-09-20T00:00:00"/>
    <d v="2013-10-02T00:00:00"/>
    <d v="2013-09-27T00:00:00"/>
    <n v="22047"/>
    <n v="1"/>
    <n v="100"/>
    <n v="4"/>
    <s v="SO6671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David B Gonzales"/>
    <n v="5"/>
    <n v="3.1237000000000004"/>
    <x v="2"/>
  </r>
  <r>
    <n v="478"/>
    <d v="2013-09-20T00:00:00"/>
    <d v="2013-10-02T00:00:00"/>
    <d v="2013-09-27T00:00:00"/>
    <n v="22047"/>
    <n v="1"/>
    <n v="100"/>
    <n v="4"/>
    <s v="SO6671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David B Gonzales"/>
    <n v="10"/>
    <n v="6.2537000000000003"/>
    <x v="2"/>
  </r>
  <r>
    <n v="225"/>
    <d v="2013-09-20T00:00:00"/>
    <d v="2013-10-02T00:00:00"/>
    <d v="2013-09-27T00:00:00"/>
    <n v="22047"/>
    <n v="1"/>
    <n v="100"/>
    <n v="4"/>
    <s v="SO66717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David B Gonzales"/>
    <n v="9"/>
    <n v="2.0677000000000003"/>
    <x v="2"/>
  </r>
  <r>
    <n v="478"/>
    <d v="2013-09-20T00:00:00"/>
    <d v="2013-10-02T00:00:00"/>
    <d v="2013-09-27T00:00:00"/>
    <n v="23256"/>
    <n v="1"/>
    <n v="100"/>
    <n v="4"/>
    <s v="SO6671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Mario P Chande"/>
    <n v="10"/>
    <n v="6.2537000000000003"/>
    <x v="2"/>
  </r>
  <r>
    <n v="477"/>
    <d v="2013-09-20T00:00:00"/>
    <d v="2013-10-02T00:00:00"/>
    <d v="2013-09-27T00:00:00"/>
    <n v="23256"/>
    <n v="1"/>
    <n v="100"/>
    <n v="4"/>
    <s v="SO6671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Mario P Chande"/>
    <n v="5"/>
    <n v="3.1237000000000004"/>
    <x v="2"/>
  </r>
  <r>
    <n v="214"/>
    <d v="2013-09-20T00:00:00"/>
    <d v="2013-10-02T00:00:00"/>
    <d v="2013-09-27T00:00:00"/>
    <n v="23256"/>
    <n v="1"/>
    <n v="100"/>
    <n v="4"/>
    <s v="SO6671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Mario P Chande"/>
    <n v="35"/>
    <n v="21.903700000000001"/>
    <x v="2"/>
  </r>
  <r>
    <n v="463"/>
    <d v="2013-09-20T00:00:00"/>
    <d v="2013-10-02T00:00:00"/>
    <d v="2013-09-27T00:00:00"/>
    <n v="23256"/>
    <n v="1"/>
    <n v="100"/>
    <n v="4"/>
    <s v="SO66718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S"/>
    <s v="Mario P Chande"/>
    <n v="24"/>
    <n v="15.330699999999998"/>
    <x v="2"/>
  </r>
  <r>
    <n v="225"/>
    <d v="2013-09-20T00:00:00"/>
    <d v="2013-10-02T00:00:00"/>
    <d v="2013-09-27T00:00:00"/>
    <n v="27738"/>
    <n v="1"/>
    <n v="19"/>
    <n v="6"/>
    <s v="SO66719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Kaylee M Parker"/>
    <n v="9"/>
    <n v="2.0677000000000003"/>
    <x v="3"/>
  </r>
  <r>
    <n v="474"/>
    <d v="2013-09-20T00:00:00"/>
    <d v="2013-10-02T00:00:00"/>
    <d v="2013-09-27T00:00:00"/>
    <n v="27738"/>
    <n v="1"/>
    <n v="19"/>
    <n v="6"/>
    <s v="SO66719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S"/>
    <s v="Kaylee M Parker"/>
    <n v="70"/>
    <n v="43.813699999999997"/>
    <x v="3"/>
  </r>
  <r>
    <n v="476"/>
    <d v="2013-09-20T00:00:00"/>
    <d v="2013-10-02T00:00:00"/>
    <d v="2013-09-27T00:00:00"/>
    <n v="18815"/>
    <n v="1"/>
    <n v="100"/>
    <n v="1"/>
    <s v="SO6672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L"/>
    <s v="Abigail Rogers"/>
    <n v="70"/>
    <n v="43.813699999999997"/>
    <x v="1"/>
  </r>
  <r>
    <n v="474"/>
    <d v="2013-09-20T00:00:00"/>
    <d v="2013-10-02T00:00:00"/>
    <d v="2013-09-27T00:00:00"/>
    <n v="20351"/>
    <n v="1"/>
    <n v="100"/>
    <n v="4"/>
    <s v="SO66721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S"/>
    <s v="Maria N Gonzalez"/>
    <n v="70"/>
    <n v="43.813699999999997"/>
    <x v="2"/>
  </r>
  <r>
    <n v="231"/>
    <d v="2013-09-20T00:00:00"/>
    <d v="2013-10-02T00:00:00"/>
    <d v="2013-09-27T00:00:00"/>
    <n v="20351"/>
    <n v="1"/>
    <n v="100"/>
    <n v="4"/>
    <s v="SO6672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M"/>
    <s v="Maria N Gonzalez"/>
    <n v="50"/>
    <n v="11.497700000000002"/>
    <x v="2"/>
  </r>
  <r>
    <n v="476"/>
    <d v="2013-09-20T00:00:00"/>
    <d v="2013-10-02T00:00:00"/>
    <d v="2013-09-27T00:00:00"/>
    <n v="19228"/>
    <n v="1"/>
    <n v="100"/>
    <n v="1"/>
    <s v="SO66722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L"/>
    <s v="Morgan P Ramirez"/>
    <n v="70"/>
    <n v="43.813699999999997"/>
    <x v="1"/>
  </r>
  <r>
    <n v="491"/>
    <d v="2013-09-20T00:00:00"/>
    <d v="2013-10-02T00:00:00"/>
    <d v="2013-09-27T00:00:00"/>
    <n v="19228"/>
    <n v="1"/>
    <n v="100"/>
    <n v="1"/>
    <s v="SO66722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Morgan P Ramirez"/>
    <n v="54"/>
    <n v="12.417700000000004"/>
    <x v="1"/>
  </r>
  <r>
    <n v="474"/>
    <d v="2013-09-20T00:00:00"/>
    <d v="2013-10-02T00:00:00"/>
    <d v="2013-09-27T00:00:00"/>
    <n v="19145"/>
    <n v="1"/>
    <n v="100"/>
    <n v="4"/>
    <s v="SO66723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S"/>
    <s v="Adriana Malhotra"/>
    <n v="70"/>
    <n v="43.813699999999997"/>
    <x v="2"/>
  </r>
  <r>
    <n v="471"/>
    <d v="2013-09-20T00:00:00"/>
    <d v="2013-10-02T00:00:00"/>
    <d v="2013-09-27T00:00:00"/>
    <n v="19145"/>
    <n v="1"/>
    <n v="100"/>
    <n v="4"/>
    <s v="SO66723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5"/>
    <s v="Friday"/>
    <s v="April: 1"/>
    <s v="Sep"/>
    <n v="63.5"/>
    <n v="64"/>
    <s v="Classic Vest, S"/>
    <s v="Adriana Malhotra"/>
    <n v="64"/>
    <n v="39.751000000000005"/>
    <x v="2"/>
  </r>
  <r>
    <n v="528"/>
    <d v="2013-09-20T00:00:00"/>
    <d v="2013-10-02T00:00:00"/>
    <d v="2013-09-27T00:00:00"/>
    <n v="23459"/>
    <n v="1"/>
    <n v="19"/>
    <n v="6"/>
    <s v="SO6672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Mason G Sanders"/>
    <n v="5"/>
    <n v="3.1237000000000004"/>
    <x v="3"/>
  </r>
  <r>
    <n v="222"/>
    <d v="2013-09-20T00:00:00"/>
    <d v="2013-10-02T00:00:00"/>
    <d v="2013-09-27T00:00:00"/>
    <n v="23459"/>
    <n v="1"/>
    <n v="19"/>
    <n v="6"/>
    <s v="SO6672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Mason G Sanders"/>
    <n v="35"/>
    <n v="21.903700000000001"/>
    <x v="3"/>
  </r>
  <r>
    <n v="528"/>
    <d v="2013-09-20T00:00:00"/>
    <d v="2013-10-02T00:00:00"/>
    <d v="2013-09-27T00:00:00"/>
    <n v="14588"/>
    <n v="1"/>
    <n v="100"/>
    <n v="1"/>
    <s v="SO6672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Alexander E Taylor"/>
    <n v="5"/>
    <n v="3.1237000000000004"/>
    <x v="1"/>
  </r>
  <r>
    <n v="217"/>
    <d v="2013-09-20T00:00:00"/>
    <d v="2013-10-02T00:00:00"/>
    <d v="2013-09-27T00:00:00"/>
    <n v="14588"/>
    <n v="1"/>
    <n v="100"/>
    <n v="1"/>
    <s v="SO6672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Alexander E Taylor"/>
    <n v="35"/>
    <n v="21.903700000000001"/>
    <x v="1"/>
  </r>
  <r>
    <n v="485"/>
    <d v="2013-09-20T00:00:00"/>
    <d v="2013-10-02T00:00:00"/>
    <d v="2013-09-27T00:00:00"/>
    <n v="18925"/>
    <n v="1"/>
    <n v="19"/>
    <n v="6"/>
    <s v="SO66726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Haley L Griffin"/>
    <n v="22"/>
    <n v="13.759500000000001"/>
    <x v="3"/>
  </r>
  <r>
    <n v="477"/>
    <d v="2013-09-20T00:00:00"/>
    <d v="2013-10-02T00:00:00"/>
    <d v="2013-09-27T00:00:00"/>
    <n v="18925"/>
    <n v="1"/>
    <n v="19"/>
    <n v="6"/>
    <s v="SO6672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Haley L Griffin"/>
    <n v="5"/>
    <n v="3.1237000000000004"/>
    <x v="3"/>
  </r>
  <r>
    <n v="478"/>
    <d v="2013-09-20T00:00:00"/>
    <d v="2013-10-02T00:00:00"/>
    <d v="2013-09-27T00:00:00"/>
    <n v="18925"/>
    <n v="1"/>
    <n v="19"/>
    <n v="6"/>
    <s v="SO66726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Haley L Griffin"/>
    <n v="10"/>
    <n v="6.2537000000000003"/>
    <x v="3"/>
  </r>
  <r>
    <n v="528"/>
    <d v="2013-09-20T00:00:00"/>
    <d v="2013-10-02T00:00:00"/>
    <d v="2013-09-27T00:00:00"/>
    <n v="15168"/>
    <n v="1"/>
    <n v="100"/>
    <n v="1"/>
    <s v="SO6672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Xavier R Bell"/>
    <n v="5"/>
    <n v="3.1237000000000004"/>
    <x v="1"/>
  </r>
  <r>
    <n v="222"/>
    <d v="2013-09-20T00:00:00"/>
    <d v="2013-10-02T00:00:00"/>
    <d v="2013-09-27T00:00:00"/>
    <n v="15168"/>
    <n v="1"/>
    <n v="100"/>
    <n v="1"/>
    <s v="SO6672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Xavier R Bell"/>
    <n v="35"/>
    <n v="21.903700000000001"/>
    <x v="1"/>
  </r>
  <r>
    <n v="477"/>
    <d v="2013-09-20T00:00:00"/>
    <d v="2013-10-02T00:00:00"/>
    <d v="2013-09-27T00:00:00"/>
    <n v="22386"/>
    <n v="1"/>
    <n v="100"/>
    <n v="8"/>
    <s v="SO6672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Jerome A Gill"/>
    <n v="5"/>
    <n v="3.1237000000000004"/>
    <x v="5"/>
  </r>
  <r>
    <n v="536"/>
    <d v="2013-09-20T00:00:00"/>
    <d v="2013-10-02T00:00:00"/>
    <d v="2013-09-27T00:00:00"/>
    <n v="20805"/>
    <n v="1"/>
    <n v="100"/>
    <n v="8"/>
    <s v="SO66729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Brandon Williams"/>
    <n v="30"/>
    <n v="18.773699999999998"/>
    <x v="5"/>
  </r>
  <r>
    <n v="535"/>
    <d v="2013-09-20T00:00:00"/>
    <d v="2013-10-02T00:00:00"/>
    <d v="2013-09-27T00:00:00"/>
    <n v="17887"/>
    <n v="1"/>
    <n v="98"/>
    <n v="10"/>
    <s v="SO6673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Joel C Madan"/>
    <n v="25"/>
    <n v="15.643699999999999"/>
    <x v="4"/>
  </r>
  <r>
    <n v="528"/>
    <d v="2013-09-20T00:00:00"/>
    <d v="2013-10-02T00:00:00"/>
    <d v="2013-09-27T00:00:00"/>
    <n v="17887"/>
    <n v="1"/>
    <n v="98"/>
    <n v="10"/>
    <s v="SO6673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Joel C Madan"/>
    <n v="5"/>
    <n v="3.1237000000000004"/>
    <x v="4"/>
  </r>
  <r>
    <n v="222"/>
    <d v="2013-09-20T00:00:00"/>
    <d v="2013-10-02T00:00:00"/>
    <d v="2013-09-27T00:00:00"/>
    <n v="17887"/>
    <n v="1"/>
    <n v="98"/>
    <n v="10"/>
    <s v="SO6673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Joel C Madan"/>
    <n v="35"/>
    <n v="21.903700000000001"/>
    <x v="4"/>
  </r>
  <r>
    <n v="477"/>
    <d v="2013-09-20T00:00:00"/>
    <d v="2013-10-02T00:00:00"/>
    <d v="2013-09-27T00:00:00"/>
    <n v="23968"/>
    <n v="1"/>
    <n v="98"/>
    <n v="10"/>
    <s v="SO6673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Caleb F Baker"/>
    <n v="5"/>
    <n v="3.1237000000000004"/>
    <x v="4"/>
  </r>
  <r>
    <n v="214"/>
    <d v="2013-09-20T00:00:00"/>
    <d v="2013-10-02T00:00:00"/>
    <d v="2013-09-27T00:00:00"/>
    <n v="23968"/>
    <n v="1"/>
    <n v="98"/>
    <n v="10"/>
    <s v="SO6673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Caleb F Baker"/>
    <n v="35"/>
    <n v="21.903700000000001"/>
    <x v="4"/>
  </r>
  <r>
    <n v="541"/>
    <d v="2013-09-20T00:00:00"/>
    <d v="2013-10-02T00:00:00"/>
    <d v="2013-09-27T00:00:00"/>
    <n v="23950"/>
    <n v="1"/>
    <n v="100"/>
    <n v="7"/>
    <s v="SO66732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Roger L Zhou"/>
    <n v="29"/>
    <n v="18.1477"/>
    <x v="6"/>
  </r>
  <r>
    <n v="530"/>
    <d v="2013-09-20T00:00:00"/>
    <d v="2013-10-02T00:00:00"/>
    <d v="2013-09-27T00:00:00"/>
    <n v="23950"/>
    <n v="1"/>
    <n v="100"/>
    <n v="7"/>
    <s v="SO6673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Roger L Zhou"/>
    <n v="5"/>
    <n v="3.1237000000000004"/>
    <x v="6"/>
  </r>
  <r>
    <n v="487"/>
    <d v="2013-09-20T00:00:00"/>
    <d v="2013-10-02T00:00:00"/>
    <d v="2013-09-27T00:00:00"/>
    <n v="23950"/>
    <n v="1"/>
    <n v="100"/>
    <n v="7"/>
    <s v="SO66732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Roger L Zhou"/>
    <n v="55"/>
    <n v="34.423700000000004"/>
    <x v="6"/>
  </r>
  <r>
    <n v="530"/>
    <d v="2013-09-20T00:00:00"/>
    <d v="2013-10-02T00:00:00"/>
    <d v="2013-09-27T00:00:00"/>
    <n v="16933"/>
    <n v="1"/>
    <n v="98"/>
    <n v="10"/>
    <s v="SO6673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Donald B Arun"/>
    <n v="5"/>
    <n v="3.1237000000000004"/>
    <x v="4"/>
  </r>
  <r>
    <n v="237"/>
    <d v="2013-09-20T00:00:00"/>
    <d v="2013-10-02T00:00:00"/>
    <d v="2013-09-27T00:00:00"/>
    <n v="16933"/>
    <n v="1"/>
    <n v="98"/>
    <n v="10"/>
    <s v="SO66733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Donald B Arun"/>
    <n v="50"/>
    <n v="11.497700000000002"/>
    <x v="4"/>
  </r>
  <r>
    <n v="225"/>
    <d v="2013-09-20T00:00:00"/>
    <d v="2013-10-02T00:00:00"/>
    <d v="2013-09-27T00:00:00"/>
    <n v="12488"/>
    <n v="1"/>
    <n v="100"/>
    <n v="7"/>
    <s v="SO66734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Jay Garcia"/>
    <n v="9"/>
    <n v="2.0677000000000003"/>
    <x v="6"/>
  </r>
  <r>
    <n v="594"/>
    <d v="2013-09-20T00:00:00"/>
    <d v="2013-10-02T00:00:00"/>
    <d v="2013-09-27T00:00:00"/>
    <n v="19841"/>
    <n v="1"/>
    <n v="100"/>
    <n v="4"/>
    <s v="SO66735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5"/>
    <s v="Friday"/>
    <s v="August: 5"/>
    <s v="Sep"/>
    <n v="564.99"/>
    <n v="565"/>
    <s v="Mountain-500 Silver, 48"/>
    <s v="Alexandria L Jenkins"/>
    <n v="565"/>
    <n v="256.77210000000002"/>
    <x v="2"/>
  </r>
  <r>
    <n v="478"/>
    <d v="2013-09-20T00:00:00"/>
    <d v="2013-10-02T00:00:00"/>
    <d v="2013-09-27T00:00:00"/>
    <n v="19841"/>
    <n v="1"/>
    <n v="100"/>
    <n v="4"/>
    <s v="SO6673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Alexandria L Jenkins"/>
    <n v="10"/>
    <n v="6.2537000000000003"/>
    <x v="2"/>
  </r>
  <r>
    <n v="467"/>
    <d v="2013-09-20T00:00:00"/>
    <d v="2013-10-02T00:00:00"/>
    <d v="2013-09-27T00:00:00"/>
    <n v="19841"/>
    <n v="2"/>
    <n v="100"/>
    <n v="4"/>
    <s v="SO66735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L"/>
    <s v="Alexandria L Jenkins"/>
    <n v="24"/>
    <n v="15.330699999999998"/>
    <x v="2"/>
  </r>
  <r>
    <n v="477"/>
    <d v="2013-09-20T00:00:00"/>
    <d v="2013-10-02T00:00:00"/>
    <d v="2013-09-27T00:00:00"/>
    <n v="19841"/>
    <n v="1"/>
    <n v="100"/>
    <n v="4"/>
    <s v="SO66735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Alexandria L Jenkins"/>
    <n v="5"/>
    <n v="3.1237000000000004"/>
    <x v="2"/>
  </r>
  <r>
    <n v="599"/>
    <d v="2013-09-20T00:00:00"/>
    <d v="2013-10-02T00:00:00"/>
    <d v="2013-09-27T00:00:00"/>
    <n v="16102"/>
    <n v="1"/>
    <n v="100"/>
    <n v="4"/>
    <s v="SO66736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Mountain-500 Black, 48"/>
    <s v="Marcus M Alexander"/>
    <n v="540"/>
    <n v="245.41030000000001"/>
    <x v="2"/>
  </r>
  <r>
    <n v="477"/>
    <d v="2013-09-20T00:00:00"/>
    <d v="2013-10-02T00:00:00"/>
    <d v="2013-09-27T00:00:00"/>
    <n v="16102"/>
    <n v="1"/>
    <n v="100"/>
    <n v="4"/>
    <s v="SO6673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Marcus M Alexander"/>
    <n v="5"/>
    <n v="3.1237000000000004"/>
    <x v="2"/>
  </r>
  <r>
    <n v="478"/>
    <d v="2013-09-20T00:00:00"/>
    <d v="2013-10-02T00:00:00"/>
    <d v="2013-09-27T00:00:00"/>
    <n v="16102"/>
    <n v="1"/>
    <n v="100"/>
    <n v="4"/>
    <s v="SO66736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Marcus M Alexander"/>
    <n v="10"/>
    <n v="6.2537000000000003"/>
    <x v="2"/>
  </r>
  <r>
    <n v="225"/>
    <d v="2013-09-20T00:00:00"/>
    <d v="2013-10-02T00:00:00"/>
    <d v="2013-09-27T00:00:00"/>
    <n v="16102"/>
    <n v="1"/>
    <n v="100"/>
    <n v="4"/>
    <s v="SO66736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Marcus M Alexander"/>
    <n v="9"/>
    <n v="2.0677000000000003"/>
    <x v="2"/>
  </r>
  <r>
    <n v="591"/>
    <d v="2013-09-20T00:00:00"/>
    <d v="2013-10-02T00:00:00"/>
    <d v="2013-09-27T00:00:00"/>
    <n v="19837"/>
    <n v="1"/>
    <n v="100"/>
    <n v="4"/>
    <s v="SO66737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5"/>
    <s v="Friday"/>
    <s v="August: 5"/>
    <s v="Sep"/>
    <n v="564.99"/>
    <n v="565"/>
    <s v="Mountain-500 Silver, 40"/>
    <s v="Philip B Jimenez"/>
    <n v="565"/>
    <n v="256.77210000000002"/>
    <x v="2"/>
  </r>
  <r>
    <n v="535"/>
    <d v="2013-09-20T00:00:00"/>
    <d v="2013-10-02T00:00:00"/>
    <d v="2013-09-27T00:00:00"/>
    <n v="19837"/>
    <n v="1"/>
    <n v="100"/>
    <n v="4"/>
    <s v="SO66737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Philip B Jimenez"/>
    <n v="25"/>
    <n v="15.643699999999999"/>
    <x v="2"/>
  </r>
  <r>
    <n v="587"/>
    <d v="2013-09-20T00:00:00"/>
    <d v="2013-10-02T00:00:00"/>
    <d v="2013-09-27T00:00:00"/>
    <n v="14752"/>
    <n v="1"/>
    <n v="100"/>
    <n v="4"/>
    <s v="SO66738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s v="Sep"/>
    <n v="769.49"/>
    <n v="769"/>
    <s v="Mountain-400-W Silver, 38"/>
    <s v="Seth Turner"/>
    <n v="769"/>
    <n v="349.71160000000003"/>
    <x v="2"/>
  </r>
  <r>
    <n v="214"/>
    <d v="2013-09-20T00:00:00"/>
    <d v="2013-10-02T00:00:00"/>
    <d v="2013-09-27T00:00:00"/>
    <n v="14752"/>
    <n v="1"/>
    <n v="100"/>
    <n v="4"/>
    <s v="SO6673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Seth Turner"/>
    <n v="35"/>
    <n v="21.903700000000001"/>
    <x v="2"/>
  </r>
  <r>
    <n v="465"/>
    <d v="2013-09-20T00:00:00"/>
    <d v="2013-10-02T00:00:00"/>
    <d v="2013-09-27T00:00:00"/>
    <n v="14752"/>
    <n v="1"/>
    <n v="100"/>
    <n v="4"/>
    <s v="SO66738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Seth Turner"/>
    <n v="24"/>
    <n v="15.330699999999998"/>
    <x v="2"/>
  </r>
  <r>
    <n v="361"/>
    <d v="2013-09-20T00:00:00"/>
    <d v="2013-10-02T00:00:00"/>
    <d v="2013-09-27T00:00:00"/>
    <n v="13358"/>
    <n v="1"/>
    <n v="19"/>
    <n v="6"/>
    <s v="SO66739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2"/>
    <s v="Alexandra Edwards"/>
    <n v="2295"/>
    <n v="1043.0086999999999"/>
    <x v="3"/>
  </r>
  <r>
    <n v="485"/>
    <d v="2013-09-20T00:00:00"/>
    <d v="2013-10-02T00:00:00"/>
    <d v="2013-09-27T00:00:00"/>
    <n v="13358"/>
    <n v="1"/>
    <n v="19"/>
    <n v="6"/>
    <s v="SO66739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Alexandra Edwards"/>
    <n v="22"/>
    <n v="13.759500000000001"/>
    <x v="3"/>
  </r>
  <r>
    <n v="478"/>
    <d v="2013-09-20T00:00:00"/>
    <d v="2013-10-02T00:00:00"/>
    <d v="2013-09-27T00:00:00"/>
    <n v="13358"/>
    <n v="1"/>
    <n v="19"/>
    <n v="6"/>
    <s v="SO66739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Alexandra Edwards"/>
    <n v="10"/>
    <n v="6.2537000000000003"/>
    <x v="3"/>
  </r>
  <r>
    <n v="477"/>
    <d v="2013-09-20T00:00:00"/>
    <d v="2013-10-02T00:00:00"/>
    <d v="2013-09-27T00:00:00"/>
    <n v="13358"/>
    <n v="1"/>
    <n v="19"/>
    <n v="6"/>
    <s v="SO66739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Alexandra Edwards"/>
    <n v="5"/>
    <n v="3.1237000000000004"/>
    <x v="3"/>
  </r>
  <r>
    <n v="487"/>
    <d v="2013-09-20T00:00:00"/>
    <d v="2013-10-02T00:00:00"/>
    <d v="2013-09-27T00:00:00"/>
    <n v="13358"/>
    <n v="1"/>
    <n v="19"/>
    <n v="6"/>
    <s v="SO66739"/>
    <n v="5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Alexandra Edwards"/>
    <n v="55"/>
    <n v="34.423700000000004"/>
    <x v="3"/>
  </r>
  <r>
    <n v="361"/>
    <d v="2013-09-20T00:00:00"/>
    <d v="2013-10-02T00:00:00"/>
    <d v="2013-09-27T00:00:00"/>
    <n v="15990"/>
    <n v="1"/>
    <n v="100"/>
    <n v="4"/>
    <s v="SO6674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2"/>
    <s v="Eduardo E Richardson"/>
    <n v="2295"/>
    <n v="1043.0086999999999"/>
    <x v="2"/>
  </r>
  <r>
    <n v="485"/>
    <d v="2013-09-20T00:00:00"/>
    <d v="2013-10-02T00:00:00"/>
    <d v="2013-09-27T00:00:00"/>
    <n v="15990"/>
    <n v="1"/>
    <n v="100"/>
    <n v="4"/>
    <s v="SO6674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Eduardo E Richardson"/>
    <n v="22"/>
    <n v="13.759500000000001"/>
    <x v="2"/>
  </r>
  <r>
    <n v="568"/>
    <d v="2013-09-20T00:00:00"/>
    <d v="2013-10-02T00:00:00"/>
    <d v="2013-09-27T00:00:00"/>
    <n v="11422"/>
    <n v="1"/>
    <n v="98"/>
    <n v="10"/>
    <s v="SO66741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s v="Sep"/>
    <n v="742.35"/>
    <n v="742"/>
    <s v="Touring-3000 Yellow, 44"/>
    <s v="Dustin F Deng"/>
    <n v="742"/>
    <n v="280.90520000000004"/>
    <x v="4"/>
  </r>
  <r>
    <n v="222"/>
    <d v="2013-09-20T00:00:00"/>
    <d v="2013-10-02T00:00:00"/>
    <d v="2013-09-27T00:00:00"/>
    <n v="11422"/>
    <n v="1"/>
    <n v="98"/>
    <n v="10"/>
    <s v="SO6674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Dustin F Deng"/>
    <n v="35"/>
    <n v="21.903700000000001"/>
    <x v="4"/>
  </r>
  <r>
    <n v="575"/>
    <d v="2013-09-20T00:00:00"/>
    <d v="2013-10-02T00:00:00"/>
    <d v="2013-09-27T00:00:00"/>
    <n v="11568"/>
    <n v="1"/>
    <n v="98"/>
    <n v="10"/>
    <s v="SO6674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Blue, 54"/>
    <s v="Alexia Foster"/>
    <n v="2384"/>
    <n v="902.13210000000026"/>
    <x v="4"/>
  </r>
  <r>
    <n v="479"/>
    <d v="2013-09-20T00:00:00"/>
    <d v="2013-10-02T00:00:00"/>
    <d v="2013-09-27T00:00:00"/>
    <n v="11568"/>
    <n v="1"/>
    <n v="98"/>
    <n v="10"/>
    <s v="SO6674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Alexia Foster"/>
    <n v="9"/>
    <n v="5.6277000000000008"/>
    <x v="4"/>
  </r>
  <r>
    <n v="477"/>
    <d v="2013-09-20T00:00:00"/>
    <d v="2013-10-02T00:00:00"/>
    <d v="2013-09-27T00:00:00"/>
    <n v="11568"/>
    <n v="1"/>
    <n v="98"/>
    <n v="10"/>
    <s v="SO6674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Alexia Foster"/>
    <n v="5"/>
    <n v="3.1237000000000004"/>
    <x v="4"/>
  </r>
  <r>
    <n v="582"/>
    <d v="2013-09-20T00:00:00"/>
    <d v="2013-10-02T00:00:00"/>
    <d v="2013-09-27T00:00:00"/>
    <n v="21229"/>
    <n v="1"/>
    <n v="6"/>
    <n v="9"/>
    <s v="SO6674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4"/>
    <s v="Latoya S Jai"/>
    <n v="1701"/>
    <n v="618.48"/>
    <x v="0"/>
  </r>
  <r>
    <n v="491"/>
    <d v="2013-09-20T00:00:00"/>
    <d v="2013-10-02T00:00:00"/>
    <d v="2013-09-27T00:00:00"/>
    <n v="21229"/>
    <n v="1"/>
    <n v="6"/>
    <n v="9"/>
    <s v="SO66743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Latoya S Jai"/>
    <n v="54"/>
    <n v="12.417700000000004"/>
    <x v="0"/>
  </r>
  <r>
    <n v="388"/>
    <d v="2013-09-20T00:00:00"/>
    <d v="2013-10-02T00:00:00"/>
    <d v="2013-09-27T00:00:00"/>
    <n v="26187"/>
    <n v="1"/>
    <n v="6"/>
    <n v="9"/>
    <s v="SO6674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44"/>
    <s v="Hector M Gill"/>
    <n v="1120"/>
    <n v="407.41020000000003"/>
    <x v="0"/>
  </r>
  <r>
    <n v="529"/>
    <d v="2013-09-20T00:00:00"/>
    <d v="2013-10-02T00:00:00"/>
    <d v="2013-09-27T00:00:00"/>
    <n v="26187"/>
    <n v="1"/>
    <n v="6"/>
    <n v="9"/>
    <s v="SO66744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Hector M Gill"/>
    <n v="4"/>
    <n v="2.4977"/>
    <x v="0"/>
  </r>
  <r>
    <n v="539"/>
    <d v="2013-09-20T00:00:00"/>
    <d v="2013-10-02T00:00:00"/>
    <d v="2013-09-27T00:00:00"/>
    <n v="26187"/>
    <n v="1"/>
    <n v="6"/>
    <n v="9"/>
    <s v="SO66744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Hector M Gill"/>
    <n v="25"/>
    <n v="15.643699999999999"/>
    <x v="0"/>
  </r>
  <r>
    <n v="606"/>
    <d v="2013-09-20T00:00:00"/>
    <d v="2013-10-02T00:00:00"/>
    <d v="2013-09-27T00:00:00"/>
    <n v="24173"/>
    <n v="2"/>
    <n v="6"/>
    <n v="9"/>
    <s v="SO6674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52"/>
    <s v="Lacey Wang"/>
    <n v="540"/>
    <n v="196.34039999999999"/>
    <x v="0"/>
  </r>
  <r>
    <n v="538"/>
    <d v="2013-09-20T00:00:00"/>
    <d v="2013-10-02T00:00:00"/>
    <d v="2013-09-27T00:00:00"/>
    <n v="24173"/>
    <n v="1"/>
    <n v="6"/>
    <n v="9"/>
    <s v="SO66745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Lacey Wang"/>
    <n v="21"/>
    <n v="13.452699999999998"/>
    <x v="0"/>
  </r>
  <r>
    <n v="529"/>
    <d v="2013-09-20T00:00:00"/>
    <d v="2013-10-02T00:00:00"/>
    <d v="2013-09-27T00:00:00"/>
    <n v="24173"/>
    <n v="1"/>
    <n v="6"/>
    <n v="9"/>
    <s v="SO66745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Lacey Wang"/>
    <n v="4"/>
    <n v="2.4977"/>
    <x v="0"/>
  </r>
  <r>
    <n v="465"/>
    <d v="2013-09-20T00:00:00"/>
    <d v="2013-10-02T00:00:00"/>
    <d v="2013-09-27T00:00:00"/>
    <n v="24173"/>
    <n v="1"/>
    <n v="6"/>
    <n v="9"/>
    <s v="SO66745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Lacey Wang"/>
    <n v="24"/>
    <n v="15.330699999999998"/>
    <x v="0"/>
  </r>
  <r>
    <n v="363"/>
    <d v="2013-09-20T00:00:00"/>
    <d v="2013-10-02T00:00:00"/>
    <d v="2013-09-27T00:00:00"/>
    <n v="12343"/>
    <n v="2"/>
    <n v="6"/>
    <n v="9"/>
    <s v="SO6674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6"/>
    <s v="Gloria Ruiz"/>
    <n v="2295"/>
    <n v="1043.0086999999999"/>
    <x v="0"/>
  </r>
  <r>
    <n v="355"/>
    <d v="2013-09-20T00:00:00"/>
    <d v="2013-10-02T00:00:00"/>
    <d v="2013-09-27T00:00:00"/>
    <n v="11039"/>
    <n v="1"/>
    <n v="6"/>
    <n v="9"/>
    <s v="SO6674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42"/>
    <s v="Marc J Martin"/>
    <n v="2320"/>
    <n v="1054.3704999999998"/>
    <x v="0"/>
  </r>
  <r>
    <n v="480"/>
    <d v="2013-09-20T00:00:00"/>
    <d v="2013-10-02T00:00:00"/>
    <d v="2013-09-27T00:00:00"/>
    <n v="11039"/>
    <n v="1"/>
    <n v="6"/>
    <n v="9"/>
    <s v="SO6674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Marc J Martin"/>
    <n v="2"/>
    <n v="1.4335"/>
    <x v="0"/>
  </r>
  <r>
    <n v="483"/>
    <d v="2013-09-20T00:00:00"/>
    <d v="2013-10-02T00:00:00"/>
    <d v="2013-09-27T00:00:00"/>
    <n v="11039"/>
    <n v="1"/>
    <n v="6"/>
    <n v="9"/>
    <s v="SO66747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5"/>
    <s v="Friday"/>
    <s v="April: 1"/>
    <s v="Sep"/>
    <n v="120"/>
    <n v="120"/>
    <s v="Hitch Rack - 4-Bike"/>
    <s v="Marc J Martin"/>
    <n v="120"/>
    <n v="75.12"/>
    <x v="0"/>
  </r>
  <r>
    <n v="225"/>
    <d v="2013-09-20T00:00:00"/>
    <d v="2013-10-02T00:00:00"/>
    <d v="2013-09-27T00:00:00"/>
    <n v="11039"/>
    <n v="1"/>
    <n v="6"/>
    <n v="9"/>
    <s v="SO6674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Marc J Martin"/>
    <n v="9"/>
    <n v="2.0677000000000003"/>
    <x v="0"/>
  </r>
  <r>
    <n v="372"/>
    <d v="2013-09-20T00:00:00"/>
    <d v="2013-10-02T00:00:00"/>
    <d v="2013-09-27T00:00:00"/>
    <n v="21403"/>
    <n v="1"/>
    <n v="6"/>
    <n v="9"/>
    <s v="SO6674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5"/>
    <s v="Friday"/>
    <s v="January: 10"/>
    <s v="Sep"/>
    <n v="2443.35"/>
    <n v="2443"/>
    <s v="Road-250 Red, 58"/>
    <s v="Lisa K. Roy"/>
    <n v="2443"/>
    <n v="888.40210000000002"/>
    <x v="0"/>
  </r>
  <r>
    <n v="479"/>
    <d v="2013-09-20T00:00:00"/>
    <d v="2013-10-02T00:00:00"/>
    <d v="2013-09-27T00:00:00"/>
    <n v="21403"/>
    <n v="1"/>
    <n v="6"/>
    <n v="9"/>
    <s v="SO6674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Lisa K. Roy"/>
    <n v="9"/>
    <n v="5.6277000000000008"/>
    <x v="0"/>
  </r>
  <r>
    <n v="380"/>
    <d v="2013-09-20T00:00:00"/>
    <d v="2013-10-02T00:00:00"/>
    <d v="2013-09-27T00:00:00"/>
    <n v="21552"/>
    <n v="1"/>
    <n v="6"/>
    <n v="9"/>
    <s v="SO6674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5"/>
    <s v="Friday"/>
    <s v="January: 10"/>
    <s v="Sep"/>
    <n v="2443.35"/>
    <n v="2443"/>
    <s v="Road-250 Black, 58"/>
    <s v="Francis Alvarez"/>
    <n v="2443"/>
    <n v="888.40210000000002"/>
    <x v="0"/>
  </r>
  <r>
    <n v="598"/>
    <d v="2013-09-20T00:00:00"/>
    <d v="2013-10-02T00:00:00"/>
    <d v="2013-09-27T00:00:00"/>
    <n v="12574"/>
    <n v="1"/>
    <n v="6"/>
    <n v="9"/>
    <s v="SO66750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Mountain-500 Black, 44"/>
    <s v="Derek Raje"/>
    <n v="540"/>
    <n v="245.41030000000001"/>
    <x v="0"/>
  </r>
  <r>
    <n v="478"/>
    <d v="2013-09-20T00:00:00"/>
    <d v="2013-10-02T00:00:00"/>
    <d v="2013-09-27T00:00:00"/>
    <n v="12574"/>
    <n v="1"/>
    <n v="6"/>
    <n v="9"/>
    <s v="SO66750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Derek Raje"/>
    <n v="10"/>
    <n v="6.2537000000000003"/>
    <x v="0"/>
  </r>
  <r>
    <n v="477"/>
    <d v="2013-09-20T00:00:00"/>
    <d v="2013-10-02T00:00:00"/>
    <d v="2013-09-27T00:00:00"/>
    <n v="12574"/>
    <n v="1"/>
    <n v="6"/>
    <n v="9"/>
    <s v="SO6675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Derek Raje"/>
    <n v="5"/>
    <n v="3.1237000000000004"/>
    <x v="0"/>
  </r>
  <r>
    <n v="600"/>
    <d v="2013-09-20T00:00:00"/>
    <d v="2013-10-02T00:00:00"/>
    <d v="2013-09-27T00:00:00"/>
    <n v="12577"/>
    <n v="1"/>
    <n v="6"/>
    <n v="9"/>
    <s v="SO66751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Mountain-500 Black, 52"/>
    <s v="Francis Sanz"/>
    <n v="540"/>
    <n v="245.41030000000001"/>
    <x v="0"/>
  </r>
  <r>
    <n v="535"/>
    <d v="2013-09-20T00:00:00"/>
    <d v="2013-10-02T00:00:00"/>
    <d v="2013-09-27T00:00:00"/>
    <n v="12577"/>
    <n v="1"/>
    <n v="6"/>
    <n v="9"/>
    <s v="SO66751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Francis Sanz"/>
    <n v="25"/>
    <n v="15.643699999999999"/>
    <x v="0"/>
  </r>
  <r>
    <n v="562"/>
    <d v="2013-09-20T00:00:00"/>
    <d v="2013-10-02T00:00:00"/>
    <d v="2013-09-27T00:00:00"/>
    <n v="27103"/>
    <n v="1"/>
    <n v="100"/>
    <n v="1"/>
    <s v="SO6675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Yellow, 50"/>
    <s v="Chloe M Brooks"/>
    <n v="2384"/>
    <n v="902.13210000000026"/>
    <x v="1"/>
  </r>
  <r>
    <n v="214"/>
    <d v="2013-09-20T00:00:00"/>
    <d v="2013-10-02T00:00:00"/>
    <d v="2013-09-27T00:00:00"/>
    <n v="27103"/>
    <n v="1"/>
    <n v="100"/>
    <n v="1"/>
    <s v="SO6675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Chloe M Brooks"/>
    <n v="35"/>
    <n v="21.903700000000001"/>
    <x v="1"/>
  </r>
  <r>
    <n v="565"/>
    <d v="2013-09-20T00:00:00"/>
    <d v="2013-10-02T00:00:00"/>
    <d v="2013-09-27T00:00:00"/>
    <n v="26631"/>
    <n v="1"/>
    <n v="100"/>
    <n v="4"/>
    <s v="SO66753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s v="Sep"/>
    <n v="742.35"/>
    <n v="742"/>
    <s v="Touring-3000 Blue, 54"/>
    <s v="Isaiah A Stewart"/>
    <n v="742"/>
    <n v="280.90520000000004"/>
    <x v="2"/>
  </r>
  <r>
    <n v="564"/>
    <d v="2013-09-20T00:00:00"/>
    <d v="2013-10-02T00:00:00"/>
    <d v="2013-09-27T00:00:00"/>
    <n v="26641"/>
    <n v="1"/>
    <n v="100"/>
    <n v="4"/>
    <s v="SO6675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Yellow, 60"/>
    <s v="Arturo J Xie"/>
    <n v="2384"/>
    <n v="902.13210000000026"/>
    <x v="2"/>
  </r>
  <r>
    <n v="225"/>
    <d v="2013-09-20T00:00:00"/>
    <d v="2013-10-02T00:00:00"/>
    <d v="2013-09-27T00:00:00"/>
    <n v="26641"/>
    <n v="1"/>
    <n v="100"/>
    <n v="4"/>
    <s v="SO66754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Arturo J Xie"/>
    <n v="9"/>
    <n v="2.0677000000000003"/>
    <x v="2"/>
  </r>
  <r>
    <n v="563"/>
    <d v="2013-09-20T00:00:00"/>
    <d v="2013-10-02T00:00:00"/>
    <d v="2013-09-27T00:00:00"/>
    <n v="26695"/>
    <n v="1"/>
    <n v="100"/>
    <n v="4"/>
    <s v="SO6675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Yellow, 54"/>
    <s v="Jocelyn D Diaz"/>
    <n v="2384"/>
    <n v="902.13210000000026"/>
    <x v="2"/>
  </r>
  <r>
    <n v="530"/>
    <d v="2013-09-20T00:00:00"/>
    <d v="2013-10-02T00:00:00"/>
    <d v="2013-09-27T00:00:00"/>
    <n v="26695"/>
    <n v="1"/>
    <n v="100"/>
    <n v="4"/>
    <s v="SO6675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Jocelyn D Diaz"/>
    <n v="5"/>
    <n v="3.1237000000000004"/>
    <x v="2"/>
  </r>
  <r>
    <n v="541"/>
    <d v="2013-09-20T00:00:00"/>
    <d v="2013-10-02T00:00:00"/>
    <d v="2013-09-27T00:00:00"/>
    <n v="26695"/>
    <n v="1"/>
    <n v="100"/>
    <n v="4"/>
    <s v="SO66755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Jocelyn D Diaz"/>
    <n v="29"/>
    <n v="18.1477"/>
    <x v="2"/>
  </r>
  <r>
    <n v="217"/>
    <d v="2013-09-20T00:00:00"/>
    <d v="2013-10-02T00:00:00"/>
    <d v="2013-09-27T00:00:00"/>
    <n v="26695"/>
    <n v="1"/>
    <n v="100"/>
    <n v="4"/>
    <s v="SO6675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Jocelyn D Diaz"/>
    <n v="35"/>
    <n v="21.903700000000001"/>
    <x v="2"/>
  </r>
  <r>
    <n v="578"/>
    <d v="2013-09-20T00:00:00"/>
    <d v="2013-10-02T00:00:00"/>
    <d v="2013-09-27T00:00:00"/>
    <n v="23865"/>
    <n v="1"/>
    <n v="19"/>
    <n v="6"/>
    <s v="SO6675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5"/>
    <s v="Friday"/>
    <s v="July: 4"/>
    <s v="Sep"/>
    <n v="1214.8499999999999"/>
    <n v="1215"/>
    <s v="Touring-2000 Blue, 50"/>
    <s v="Lori L Sanz"/>
    <n v="1215"/>
    <n v="459.69919999999991"/>
    <x v="3"/>
  </r>
  <r>
    <n v="473"/>
    <d v="2013-09-20T00:00:00"/>
    <d v="2013-10-02T00:00:00"/>
    <d v="2013-09-27T00:00:00"/>
    <n v="23865"/>
    <n v="1"/>
    <n v="19"/>
    <n v="6"/>
    <s v="SO66756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5"/>
    <s v="Friday"/>
    <s v="April: 1"/>
    <s v="Sep"/>
    <n v="63.5"/>
    <n v="64"/>
    <s v="Classic Vest, L"/>
    <s v="Lori L Sanz"/>
    <n v="64"/>
    <n v="39.751000000000005"/>
    <x v="3"/>
  </r>
  <r>
    <n v="222"/>
    <d v="2013-09-20T00:00:00"/>
    <d v="2013-10-02T00:00:00"/>
    <d v="2013-09-27T00:00:00"/>
    <n v="23865"/>
    <n v="1"/>
    <n v="19"/>
    <n v="6"/>
    <s v="SO6675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Lori L Sanz"/>
    <n v="35"/>
    <n v="21.903700000000001"/>
    <x v="3"/>
  </r>
  <r>
    <n v="605"/>
    <d v="2013-09-20T00:00:00"/>
    <d v="2013-10-02T00:00:00"/>
    <d v="2013-09-27T00:00:00"/>
    <n v="23404"/>
    <n v="1"/>
    <n v="100"/>
    <n v="1"/>
    <s v="SO6675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8"/>
    <s v="Amanda Peterson"/>
    <n v="540"/>
    <n v="196.34039999999999"/>
    <x v="1"/>
  </r>
  <r>
    <n v="222"/>
    <d v="2013-09-20T00:00:00"/>
    <d v="2013-10-02T00:00:00"/>
    <d v="2013-09-27T00:00:00"/>
    <n v="23404"/>
    <n v="1"/>
    <n v="100"/>
    <n v="1"/>
    <s v="SO6675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Amanda Peterson"/>
    <n v="35"/>
    <n v="21.903700000000001"/>
    <x v="1"/>
  </r>
  <r>
    <n v="228"/>
    <d v="2013-09-20T00:00:00"/>
    <d v="2013-10-02T00:00:00"/>
    <d v="2013-09-27T00:00:00"/>
    <n v="23404"/>
    <n v="1"/>
    <n v="100"/>
    <n v="1"/>
    <s v="SO66757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S"/>
    <s v="Amanda Peterson"/>
    <n v="50"/>
    <n v="11.497700000000002"/>
    <x v="1"/>
  </r>
  <r>
    <n v="606"/>
    <d v="2013-09-20T00:00:00"/>
    <d v="2013-10-02T00:00:00"/>
    <d v="2013-09-27T00:00:00"/>
    <n v="23515"/>
    <n v="1"/>
    <n v="100"/>
    <n v="4"/>
    <s v="SO6675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52"/>
    <s v="Zachary A Walker"/>
    <n v="540"/>
    <n v="196.34039999999999"/>
    <x v="2"/>
  </r>
  <r>
    <n v="606"/>
    <d v="2013-09-20T00:00:00"/>
    <d v="2013-10-02T00:00:00"/>
    <d v="2013-09-27T00:00:00"/>
    <n v="18917"/>
    <n v="2"/>
    <n v="100"/>
    <n v="4"/>
    <s v="SO6675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52"/>
    <s v="Jonathan E Nelson"/>
    <n v="540"/>
    <n v="196.34039999999999"/>
    <x v="2"/>
  </r>
  <r>
    <n v="479"/>
    <d v="2013-09-20T00:00:00"/>
    <d v="2013-10-02T00:00:00"/>
    <d v="2013-09-27T00:00:00"/>
    <n v="18917"/>
    <n v="1"/>
    <n v="100"/>
    <n v="4"/>
    <s v="SO6675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Jonathan E Nelson"/>
    <n v="9"/>
    <n v="5.6277000000000008"/>
    <x v="2"/>
  </r>
  <r>
    <n v="477"/>
    <d v="2013-09-20T00:00:00"/>
    <d v="2013-10-02T00:00:00"/>
    <d v="2013-09-27T00:00:00"/>
    <n v="18917"/>
    <n v="1"/>
    <n v="100"/>
    <n v="4"/>
    <s v="SO6675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Jonathan E Nelson"/>
    <n v="5"/>
    <n v="3.1237000000000004"/>
    <x v="2"/>
  </r>
  <r>
    <n v="490"/>
    <d v="2013-09-20T00:00:00"/>
    <d v="2013-10-02T00:00:00"/>
    <d v="2013-09-27T00:00:00"/>
    <n v="18917"/>
    <n v="1"/>
    <n v="100"/>
    <n v="4"/>
    <s v="SO66759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L"/>
    <s v="Jonathan E Nelson"/>
    <n v="54"/>
    <n v="12.417700000000004"/>
    <x v="2"/>
  </r>
  <r>
    <n v="390"/>
    <d v="2013-09-20T00:00:00"/>
    <d v="2013-10-02T00:00:00"/>
    <d v="2013-09-27T00:00:00"/>
    <n v="24193"/>
    <n v="1"/>
    <n v="98"/>
    <n v="10"/>
    <s v="SO6676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48"/>
    <s v="Louis J Becker"/>
    <n v="1120"/>
    <n v="407.41020000000003"/>
    <x v="4"/>
  </r>
  <r>
    <n v="539"/>
    <d v="2013-09-20T00:00:00"/>
    <d v="2013-10-02T00:00:00"/>
    <d v="2013-09-27T00:00:00"/>
    <n v="24193"/>
    <n v="1"/>
    <n v="98"/>
    <n v="10"/>
    <s v="SO66760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Louis J Becker"/>
    <n v="25"/>
    <n v="15.643699999999999"/>
    <x v="4"/>
  </r>
  <r>
    <n v="529"/>
    <d v="2013-09-20T00:00:00"/>
    <d v="2013-10-02T00:00:00"/>
    <d v="2013-09-27T00:00:00"/>
    <n v="24193"/>
    <n v="1"/>
    <n v="98"/>
    <n v="10"/>
    <s v="SO66760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Louis J Becker"/>
    <n v="4"/>
    <n v="2.4977"/>
    <x v="4"/>
  </r>
  <r>
    <n v="237"/>
    <d v="2013-09-20T00:00:00"/>
    <d v="2013-10-02T00:00:00"/>
    <d v="2013-09-27T00:00:00"/>
    <n v="24193"/>
    <n v="1"/>
    <n v="98"/>
    <n v="10"/>
    <s v="SO66760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Louis J Becker"/>
    <n v="50"/>
    <n v="11.497700000000002"/>
    <x v="4"/>
  </r>
  <r>
    <n v="604"/>
    <d v="2013-09-20T00:00:00"/>
    <d v="2013-10-02T00:00:00"/>
    <d v="2013-09-27T00:00:00"/>
    <n v="24036"/>
    <n v="1"/>
    <n v="100"/>
    <n v="8"/>
    <s v="SO6676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4"/>
    <s v="Jay Vazquez"/>
    <n v="540"/>
    <n v="196.34039999999999"/>
    <x v="5"/>
  </r>
  <r>
    <n v="477"/>
    <d v="2013-09-20T00:00:00"/>
    <d v="2013-10-02T00:00:00"/>
    <d v="2013-09-27T00:00:00"/>
    <n v="24036"/>
    <n v="1"/>
    <n v="100"/>
    <n v="8"/>
    <s v="SO6676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Jay Vazquez"/>
    <n v="5"/>
    <n v="3.1237000000000004"/>
    <x v="5"/>
  </r>
  <r>
    <n v="479"/>
    <d v="2013-09-20T00:00:00"/>
    <d v="2013-10-02T00:00:00"/>
    <d v="2013-09-27T00:00:00"/>
    <n v="24036"/>
    <n v="1"/>
    <n v="100"/>
    <n v="8"/>
    <s v="SO6676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Jay Vazquez"/>
    <n v="9"/>
    <n v="5.6277000000000008"/>
    <x v="5"/>
  </r>
  <r>
    <n v="488"/>
    <d v="2013-09-20T00:00:00"/>
    <d v="2013-10-02T00:00:00"/>
    <d v="2013-09-27T00:00:00"/>
    <n v="24036"/>
    <n v="1"/>
    <n v="100"/>
    <n v="8"/>
    <s v="SO66761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S"/>
    <s v="Jay Vazquez"/>
    <n v="54"/>
    <n v="12.417700000000004"/>
    <x v="5"/>
  </r>
  <r>
    <n v="606"/>
    <d v="2013-09-20T00:00:00"/>
    <d v="2013-10-02T00:00:00"/>
    <d v="2013-09-27T00:00:00"/>
    <n v="12510"/>
    <n v="1"/>
    <n v="100"/>
    <n v="7"/>
    <s v="SO6676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52"/>
    <s v="Roberto Sanz"/>
    <n v="540"/>
    <n v="196.34039999999999"/>
    <x v="6"/>
  </r>
  <r>
    <n v="529"/>
    <d v="2013-09-20T00:00:00"/>
    <d v="2013-10-02T00:00:00"/>
    <d v="2013-09-27T00:00:00"/>
    <n v="12510"/>
    <n v="1"/>
    <n v="100"/>
    <n v="7"/>
    <s v="SO66762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Roberto Sanz"/>
    <n v="4"/>
    <n v="2.4977"/>
    <x v="6"/>
  </r>
  <r>
    <n v="538"/>
    <d v="2013-09-20T00:00:00"/>
    <d v="2013-10-02T00:00:00"/>
    <d v="2013-09-27T00:00:00"/>
    <n v="12510"/>
    <n v="1"/>
    <n v="100"/>
    <n v="7"/>
    <s v="SO66762"/>
    <n v="3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Roberto Sanz"/>
    <n v="21"/>
    <n v="13.452699999999998"/>
    <x v="6"/>
  </r>
  <r>
    <n v="480"/>
    <d v="2013-09-20T00:00:00"/>
    <d v="2013-10-02T00:00:00"/>
    <d v="2013-09-27T00:00:00"/>
    <n v="12510"/>
    <n v="1"/>
    <n v="100"/>
    <n v="7"/>
    <s v="SO66762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Roberto Sanz"/>
    <n v="2"/>
    <n v="1.4335"/>
    <x v="6"/>
  </r>
  <r>
    <n v="584"/>
    <d v="2013-09-20T00:00:00"/>
    <d v="2013-10-02T00:00:00"/>
    <d v="2013-09-27T00:00:00"/>
    <n v="22649"/>
    <n v="1"/>
    <n v="100"/>
    <n v="7"/>
    <s v="SO6676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58"/>
    <s v="Corey Tang"/>
    <n v="540"/>
    <n v="196.34039999999999"/>
    <x v="6"/>
  </r>
  <r>
    <n v="479"/>
    <d v="2013-09-20T00:00:00"/>
    <d v="2013-10-02T00:00:00"/>
    <d v="2013-09-27T00:00:00"/>
    <n v="22649"/>
    <n v="1"/>
    <n v="100"/>
    <n v="7"/>
    <s v="SO6676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Corey Tang"/>
    <n v="9"/>
    <n v="5.6277000000000008"/>
    <x v="6"/>
  </r>
  <r>
    <n v="477"/>
    <d v="2013-09-20T00:00:00"/>
    <d v="2013-10-02T00:00:00"/>
    <d v="2013-09-27T00:00:00"/>
    <n v="22649"/>
    <n v="1"/>
    <n v="100"/>
    <n v="7"/>
    <s v="SO6676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Corey Tang"/>
    <n v="5"/>
    <n v="3.1237000000000004"/>
    <x v="6"/>
  </r>
  <r>
    <n v="217"/>
    <d v="2013-09-20T00:00:00"/>
    <d v="2013-10-02T00:00:00"/>
    <d v="2013-09-27T00:00:00"/>
    <n v="22649"/>
    <n v="1"/>
    <n v="100"/>
    <n v="7"/>
    <s v="SO6676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Corey Tang"/>
    <n v="35"/>
    <n v="21.903700000000001"/>
    <x v="6"/>
  </r>
  <r>
    <n v="569"/>
    <d v="2013-09-20T00:00:00"/>
    <d v="2013-10-02T00:00:00"/>
    <d v="2013-09-27T00:00:00"/>
    <n v="14303"/>
    <n v="1"/>
    <n v="6"/>
    <n v="9"/>
    <s v="SO66764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s v="Sep"/>
    <n v="742.35"/>
    <n v="742"/>
    <s v="Touring-3000 Yellow, 50"/>
    <s v="Briana J Ramos"/>
    <n v="742"/>
    <n v="280.90520000000004"/>
    <x v="0"/>
  </r>
  <r>
    <n v="536"/>
    <d v="2013-09-13T00:00:00"/>
    <d v="2013-09-25T00:00:00"/>
    <d v="2013-09-20T00:00:00"/>
    <n v="17239"/>
    <n v="1"/>
    <n v="6"/>
    <n v="9"/>
    <s v="SO6626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Desiree J Romero"/>
    <n v="30"/>
    <n v="18.773699999999998"/>
    <x v="0"/>
  </r>
  <r>
    <n v="480"/>
    <d v="2013-09-13T00:00:00"/>
    <d v="2013-09-25T00:00:00"/>
    <d v="2013-09-20T00:00:00"/>
    <n v="17239"/>
    <n v="2"/>
    <n v="6"/>
    <n v="9"/>
    <s v="SO6626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Desiree J Romero"/>
    <n v="2"/>
    <n v="1.4335"/>
    <x v="0"/>
  </r>
  <r>
    <n v="528"/>
    <d v="2013-09-13T00:00:00"/>
    <d v="2013-09-25T00:00:00"/>
    <d v="2013-09-20T00:00:00"/>
    <n v="21960"/>
    <n v="1"/>
    <n v="6"/>
    <n v="9"/>
    <s v="SO6626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Dawn C Liu"/>
    <n v="5"/>
    <n v="3.1237000000000004"/>
    <x v="0"/>
  </r>
  <r>
    <n v="537"/>
    <d v="2013-09-13T00:00:00"/>
    <d v="2013-09-25T00:00:00"/>
    <d v="2013-09-20T00:00:00"/>
    <n v="21960"/>
    <n v="1"/>
    <n v="6"/>
    <n v="9"/>
    <s v="SO6626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s v="Sep"/>
    <n v="35"/>
    <n v="35"/>
    <s v="HL Mountain Tire"/>
    <s v="Dawn C Liu"/>
    <n v="35"/>
    <n v="21.91"/>
    <x v="0"/>
  </r>
  <r>
    <n v="477"/>
    <d v="2013-09-13T00:00:00"/>
    <d v="2013-09-25T00:00:00"/>
    <d v="2013-09-20T00:00:00"/>
    <n v="15604"/>
    <n v="1"/>
    <n v="6"/>
    <n v="9"/>
    <s v="SO6626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Clifford Prasad"/>
    <n v="5"/>
    <n v="3.1237000000000004"/>
    <x v="0"/>
  </r>
  <r>
    <n v="465"/>
    <d v="2013-09-13T00:00:00"/>
    <d v="2013-09-25T00:00:00"/>
    <d v="2013-09-20T00:00:00"/>
    <n v="15604"/>
    <n v="1"/>
    <n v="6"/>
    <n v="9"/>
    <s v="SO66265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Clifford Prasad"/>
    <n v="24"/>
    <n v="15.330699999999998"/>
    <x v="0"/>
  </r>
  <r>
    <n v="478"/>
    <d v="2013-09-13T00:00:00"/>
    <d v="2013-09-25T00:00:00"/>
    <d v="2013-09-20T00:00:00"/>
    <n v="15604"/>
    <n v="1"/>
    <n v="6"/>
    <n v="9"/>
    <s v="SO66265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Clifford Prasad"/>
    <n v="10"/>
    <n v="6.2537000000000003"/>
    <x v="0"/>
  </r>
  <r>
    <n v="477"/>
    <d v="2013-09-13T00:00:00"/>
    <d v="2013-09-25T00:00:00"/>
    <d v="2013-09-20T00:00:00"/>
    <n v="24269"/>
    <n v="1"/>
    <n v="6"/>
    <n v="9"/>
    <s v="SO6626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Todd D Lu"/>
    <n v="5"/>
    <n v="3.1237000000000004"/>
    <x v="0"/>
  </r>
  <r>
    <n v="478"/>
    <d v="2013-09-13T00:00:00"/>
    <d v="2013-09-25T00:00:00"/>
    <d v="2013-09-20T00:00:00"/>
    <n v="24269"/>
    <n v="1"/>
    <n v="6"/>
    <n v="9"/>
    <s v="SO6626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Todd D Lu"/>
    <n v="10"/>
    <n v="6.2537000000000003"/>
    <x v="0"/>
  </r>
  <r>
    <n v="541"/>
    <d v="2013-09-13T00:00:00"/>
    <d v="2013-09-25T00:00:00"/>
    <d v="2013-09-20T00:00:00"/>
    <n v="13047"/>
    <n v="1"/>
    <n v="6"/>
    <n v="9"/>
    <s v="SO66267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Rodney M Vazquez"/>
    <n v="29"/>
    <n v="18.1477"/>
    <x v="0"/>
  </r>
  <r>
    <n v="530"/>
    <d v="2013-09-13T00:00:00"/>
    <d v="2013-09-25T00:00:00"/>
    <d v="2013-09-20T00:00:00"/>
    <n v="13047"/>
    <n v="1"/>
    <n v="6"/>
    <n v="9"/>
    <s v="SO6626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Rodney M Vazquez"/>
    <n v="5"/>
    <n v="3.1237000000000004"/>
    <x v="0"/>
  </r>
  <r>
    <n v="491"/>
    <d v="2013-09-13T00:00:00"/>
    <d v="2013-09-25T00:00:00"/>
    <d v="2013-09-20T00:00:00"/>
    <n v="13047"/>
    <n v="1"/>
    <n v="6"/>
    <n v="9"/>
    <s v="SO66267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Rodney M Vazquez"/>
    <n v="54"/>
    <n v="12.417700000000004"/>
    <x v="0"/>
  </r>
  <r>
    <n v="487"/>
    <d v="2013-09-13T00:00:00"/>
    <d v="2013-09-25T00:00:00"/>
    <d v="2013-09-20T00:00:00"/>
    <n v="17493"/>
    <n v="1"/>
    <n v="6"/>
    <n v="9"/>
    <s v="SO66268"/>
    <n v="1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Candice M Gao"/>
    <n v="55"/>
    <n v="34.423700000000004"/>
    <x v="0"/>
  </r>
  <r>
    <n v="491"/>
    <d v="2013-09-13T00:00:00"/>
    <d v="2013-09-25T00:00:00"/>
    <d v="2013-09-20T00:00:00"/>
    <n v="17053"/>
    <n v="1"/>
    <n v="6"/>
    <n v="9"/>
    <s v="SO66269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Deanna H Raman"/>
    <n v="54"/>
    <n v="12.417700000000004"/>
    <x v="0"/>
  </r>
  <r>
    <n v="465"/>
    <d v="2013-09-13T00:00:00"/>
    <d v="2013-09-25T00:00:00"/>
    <d v="2013-09-20T00:00:00"/>
    <n v="11987"/>
    <n v="1"/>
    <n v="6"/>
    <n v="9"/>
    <s v="SO66270"/>
    <n v="1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Diane D Vazquez"/>
    <n v="24"/>
    <n v="15.330699999999998"/>
    <x v="0"/>
  </r>
  <r>
    <n v="355"/>
    <d v="2013-09-13T00:00:00"/>
    <d v="2013-09-25T00:00:00"/>
    <d v="2013-09-20T00:00:00"/>
    <n v="12464"/>
    <n v="1"/>
    <n v="100"/>
    <n v="7"/>
    <s v="SO6627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42"/>
    <s v="Jared Cook"/>
    <n v="2320"/>
    <n v="1054.3704999999998"/>
    <x v="6"/>
  </r>
  <r>
    <n v="587"/>
    <d v="2013-09-13T00:00:00"/>
    <d v="2013-09-25T00:00:00"/>
    <d v="2013-09-20T00:00:00"/>
    <n v="19366"/>
    <n v="1"/>
    <n v="100"/>
    <n v="7"/>
    <s v="SO6627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s v="Sep"/>
    <n v="769.49"/>
    <n v="769"/>
    <s v="Mountain-400-W Silver, 38"/>
    <s v="Christy A Beck"/>
    <n v="769"/>
    <n v="349.71160000000003"/>
    <x v="6"/>
  </r>
  <r>
    <n v="478"/>
    <d v="2013-09-13T00:00:00"/>
    <d v="2013-09-25T00:00:00"/>
    <d v="2013-09-20T00:00:00"/>
    <n v="19366"/>
    <n v="1"/>
    <n v="100"/>
    <n v="7"/>
    <s v="SO66272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Christy A Beck"/>
    <n v="10"/>
    <n v="6.2537000000000003"/>
    <x v="6"/>
  </r>
  <r>
    <n v="487"/>
    <d v="2013-09-13T00:00:00"/>
    <d v="2013-09-25T00:00:00"/>
    <d v="2013-09-20T00:00:00"/>
    <n v="19366"/>
    <n v="1"/>
    <n v="100"/>
    <n v="7"/>
    <s v="SO66272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Christy A Beck"/>
    <n v="55"/>
    <n v="34.423700000000004"/>
    <x v="6"/>
  </r>
  <r>
    <n v="480"/>
    <d v="2013-09-13T00:00:00"/>
    <d v="2013-09-25T00:00:00"/>
    <d v="2013-09-20T00:00:00"/>
    <n v="11311"/>
    <n v="1"/>
    <n v="100"/>
    <n v="1"/>
    <s v="SO66273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Gabrielle D Lopez"/>
    <n v="2"/>
    <n v="1.4335"/>
    <x v="1"/>
  </r>
  <r>
    <n v="539"/>
    <d v="2013-09-13T00:00:00"/>
    <d v="2013-09-25T00:00:00"/>
    <d v="2013-09-20T00:00:00"/>
    <n v="11507"/>
    <n v="1"/>
    <n v="19"/>
    <n v="6"/>
    <s v="SO6627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Isabella A Russell"/>
    <n v="25"/>
    <n v="15.643699999999999"/>
    <x v="3"/>
  </r>
  <r>
    <n v="480"/>
    <d v="2013-09-13T00:00:00"/>
    <d v="2013-09-25T00:00:00"/>
    <d v="2013-09-20T00:00:00"/>
    <n v="11507"/>
    <n v="1"/>
    <n v="19"/>
    <n v="6"/>
    <s v="SO6627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Isabella A Russell"/>
    <n v="2"/>
    <n v="1.4335"/>
    <x v="3"/>
  </r>
  <r>
    <n v="539"/>
    <d v="2013-09-13T00:00:00"/>
    <d v="2013-09-25T00:00:00"/>
    <d v="2013-09-20T00:00:00"/>
    <n v="29171"/>
    <n v="1"/>
    <n v="100"/>
    <n v="1"/>
    <s v="SO6627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Jay D Alvarez"/>
    <n v="25"/>
    <n v="15.643699999999999"/>
    <x v="1"/>
  </r>
  <r>
    <n v="540"/>
    <d v="2013-09-13T00:00:00"/>
    <d v="2013-09-25T00:00:00"/>
    <d v="2013-09-20T00:00:00"/>
    <n v="25190"/>
    <n v="1"/>
    <n v="100"/>
    <n v="1"/>
    <s v="SO66276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s v="Sep"/>
    <n v="32.6"/>
    <n v="33"/>
    <s v="HL Road Tire"/>
    <s v="Allison B Morris"/>
    <n v="33"/>
    <n v="20.407600000000002"/>
    <x v="1"/>
  </r>
  <r>
    <n v="529"/>
    <d v="2013-09-13T00:00:00"/>
    <d v="2013-09-25T00:00:00"/>
    <d v="2013-09-20T00:00:00"/>
    <n v="25190"/>
    <n v="1"/>
    <n v="100"/>
    <n v="1"/>
    <s v="SO66276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Allison B Morris"/>
    <n v="4"/>
    <n v="2.4977"/>
    <x v="1"/>
  </r>
  <r>
    <n v="535"/>
    <d v="2013-09-13T00:00:00"/>
    <d v="2013-09-25T00:00:00"/>
    <d v="2013-09-20T00:00:00"/>
    <n v="26088"/>
    <n v="1"/>
    <n v="100"/>
    <n v="1"/>
    <s v="SO66277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Ethan Perry"/>
    <n v="25"/>
    <n v="15.643699999999999"/>
    <x v="1"/>
  </r>
  <r>
    <n v="465"/>
    <d v="2013-09-13T00:00:00"/>
    <d v="2013-09-25T00:00:00"/>
    <d v="2013-09-20T00:00:00"/>
    <n v="26088"/>
    <n v="1"/>
    <n v="100"/>
    <n v="1"/>
    <s v="SO66277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Ethan Perry"/>
    <n v="24"/>
    <n v="15.330699999999998"/>
    <x v="1"/>
  </r>
  <r>
    <n v="536"/>
    <d v="2013-09-13T00:00:00"/>
    <d v="2013-09-25T00:00:00"/>
    <d v="2013-09-20T00:00:00"/>
    <n v="23295"/>
    <n v="1"/>
    <n v="100"/>
    <n v="4"/>
    <s v="SO66278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Jaime M Torres"/>
    <n v="30"/>
    <n v="18.773699999999998"/>
    <x v="2"/>
  </r>
  <r>
    <n v="528"/>
    <d v="2013-09-13T00:00:00"/>
    <d v="2013-09-25T00:00:00"/>
    <d v="2013-09-20T00:00:00"/>
    <n v="23295"/>
    <n v="1"/>
    <n v="100"/>
    <n v="4"/>
    <s v="SO6627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Jaime M Torres"/>
    <n v="5"/>
    <n v="3.1237000000000004"/>
    <x v="2"/>
  </r>
  <r>
    <n v="540"/>
    <d v="2013-09-13T00:00:00"/>
    <d v="2013-09-25T00:00:00"/>
    <d v="2013-09-20T00:00:00"/>
    <n v="24981"/>
    <n v="1"/>
    <n v="100"/>
    <n v="1"/>
    <s v="SO6627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s v="Sep"/>
    <n v="32.6"/>
    <n v="33"/>
    <s v="HL Road Tire"/>
    <s v="Jose Davis"/>
    <n v="33"/>
    <n v="20.407600000000002"/>
    <x v="1"/>
  </r>
  <r>
    <n v="478"/>
    <d v="2013-09-13T00:00:00"/>
    <d v="2013-09-25T00:00:00"/>
    <d v="2013-09-20T00:00:00"/>
    <n v="21468"/>
    <n v="1"/>
    <n v="100"/>
    <n v="4"/>
    <s v="SO66280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Ethan L Yang"/>
    <n v="10"/>
    <n v="6.2537000000000003"/>
    <x v="2"/>
  </r>
  <r>
    <n v="487"/>
    <d v="2013-09-13T00:00:00"/>
    <d v="2013-09-25T00:00:00"/>
    <d v="2013-09-20T00:00:00"/>
    <n v="21468"/>
    <n v="1"/>
    <n v="100"/>
    <n v="4"/>
    <s v="SO66280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Ethan L Yang"/>
    <n v="55"/>
    <n v="34.423700000000004"/>
    <x v="2"/>
  </r>
  <r>
    <n v="476"/>
    <d v="2013-09-13T00:00:00"/>
    <d v="2013-09-25T00:00:00"/>
    <d v="2013-09-20T00:00:00"/>
    <n v="20294"/>
    <n v="1"/>
    <n v="100"/>
    <n v="4"/>
    <s v="SO66281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L"/>
    <s v="Julia B Davis"/>
    <n v="70"/>
    <n v="43.813699999999997"/>
    <x v="2"/>
  </r>
  <r>
    <n v="228"/>
    <d v="2013-09-13T00:00:00"/>
    <d v="2013-09-25T00:00:00"/>
    <d v="2013-09-20T00:00:00"/>
    <n v="20294"/>
    <n v="1"/>
    <n v="100"/>
    <n v="4"/>
    <s v="SO6628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S"/>
    <s v="Julia B Davis"/>
    <n v="50"/>
    <n v="11.497700000000002"/>
    <x v="2"/>
  </r>
  <r>
    <n v="477"/>
    <d v="2013-09-13T00:00:00"/>
    <d v="2013-09-25T00:00:00"/>
    <d v="2013-09-20T00:00:00"/>
    <n v="18396"/>
    <n v="1"/>
    <n v="100"/>
    <n v="1"/>
    <s v="SO6628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Luke G Parker"/>
    <n v="5"/>
    <n v="3.1237000000000004"/>
    <x v="1"/>
  </r>
  <r>
    <n v="465"/>
    <d v="2013-09-13T00:00:00"/>
    <d v="2013-09-25T00:00:00"/>
    <d v="2013-09-20T00:00:00"/>
    <n v="18396"/>
    <n v="1"/>
    <n v="100"/>
    <n v="1"/>
    <s v="SO66282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Luke G Parker"/>
    <n v="24"/>
    <n v="15.330699999999998"/>
    <x v="1"/>
  </r>
  <r>
    <n v="477"/>
    <d v="2013-09-13T00:00:00"/>
    <d v="2013-09-25T00:00:00"/>
    <d v="2013-09-20T00:00:00"/>
    <n v="18404"/>
    <n v="1"/>
    <n v="100"/>
    <n v="1"/>
    <s v="SO6628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Alicia Raji"/>
    <n v="5"/>
    <n v="3.1237000000000004"/>
    <x v="1"/>
  </r>
  <r>
    <n v="475"/>
    <d v="2013-09-13T00:00:00"/>
    <d v="2013-09-25T00:00:00"/>
    <d v="2013-09-20T00:00:00"/>
    <n v="16241"/>
    <n v="1"/>
    <n v="19"/>
    <n v="6"/>
    <s v="SO66284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M"/>
    <s v="Isabel Butler"/>
    <n v="70"/>
    <n v="43.813699999999997"/>
    <x v="3"/>
  </r>
  <r>
    <n v="474"/>
    <d v="2013-09-13T00:00:00"/>
    <d v="2013-09-25T00:00:00"/>
    <d v="2013-09-20T00:00:00"/>
    <n v="19166"/>
    <n v="1"/>
    <n v="100"/>
    <n v="4"/>
    <s v="SO66285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S"/>
    <s v="Olivia Jenkins"/>
    <n v="70"/>
    <n v="43.813699999999997"/>
    <x v="2"/>
  </r>
  <r>
    <n v="477"/>
    <d v="2013-09-13T00:00:00"/>
    <d v="2013-09-25T00:00:00"/>
    <d v="2013-09-20T00:00:00"/>
    <n v="27019"/>
    <n v="1"/>
    <n v="19"/>
    <n v="6"/>
    <s v="SO6628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Victoria Jackson"/>
    <n v="5"/>
    <n v="3.1237000000000004"/>
    <x v="3"/>
  </r>
  <r>
    <n v="477"/>
    <d v="2013-09-13T00:00:00"/>
    <d v="2013-09-25T00:00:00"/>
    <d v="2013-09-20T00:00:00"/>
    <n v="16655"/>
    <n v="1"/>
    <n v="100"/>
    <n v="4"/>
    <s v="SO6628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Destiny M Taylor"/>
    <n v="5"/>
    <n v="3.1237000000000004"/>
    <x v="2"/>
  </r>
  <r>
    <n v="222"/>
    <d v="2013-09-13T00:00:00"/>
    <d v="2013-09-25T00:00:00"/>
    <d v="2013-09-20T00:00:00"/>
    <n v="16655"/>
    <n v="1"/>
    <n v="100"/>
    <n v="4"/>
    <s v="SO6628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Destiny M Taylor"/>
    <n v="35"/>
    <n v="21.903700000000001"/>
    <x v="2"/>
  </r>
  <r>
    <n v="528"/>
    <d v="2013-09-13T00:00:00"/>
    <d v="2013-09-25T00:00:00"/>
    <d v="2013-09-20T00:00:00"/>
    <n v="15163"/>
    <n v="1"/>
    <n v="100"/>
    <n v="1"/>
    <s v="SO6628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Victoria J Murphy"/>
    <n v="5"/>
    <n v="3.1237000000000004"/>
    <x v="1"/>
  </r>
  <r>
    <n v="480"/>
    <d v="2013-09-13T00:00:00"/>
    <d v="2013-09-25T00:00:00"/>
    <d v="2013-09-20T00:00:00"/>
    <n v="15163"/>
    <n v="2"/>
    <n v="100"/>
    <n v="1"/>
    <s v="SO6628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Victoria J Murphy"/>
    <n v="2"/>
    <n v="1.4335"/>
    <x v="1"/>
  </r>
  <r>
    <n v="528"/>
    <d v="2013-09-13T00:00:00"/>
    <d v="2013-09-25T00:00:00"/>
    <d v="2013-09-20T00:00:00"/>
    <n v="19938"/>
    <n v="1"/>
    <n v="98"/>
    <n v="10"/>
    <s v="SO6628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Chelsea P Patel"/>
    <n v="5"/>
    <n v="3.1237000000000004"/>
    <x v="4"/>
  </r>
  <r>
    <n v="477"/>
    <d v="2013-09-13T00:00:00"/>
    <d v="2013-09-25T00:00:00"/>
    <d v="2013-09-20T00:00:00"/>
    <n v="21842"/>
    <n v="1"/>
    <n v="100"/>
    <n v="8"/>
    <s v="SO6629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Neil L Navarro"/>
    <n v="5"/>
    <n v="3.1237000000000004"/>
    <x v="5"/>
  </r>
  <r>
    <n v="225"/>
    <d v="2013-09-13T00:00:00"/>
    <d v="2013-09-25T00:00:00"/>
    <d v="2013-09-20T00:00:00"/>
    <n v="21842"/>
    <n v="1"/>
    <n v="100"/>
    <n v="8"/>
    <s v="SO6629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Neil L Navarro"/>
    <n v="9"/>
    <n v="2.0677000000000003"/>
    <x v="5"/>
  </r>
  <r>
    <n v="217"/>
    <d v="2013-09-13T00:00:00"/>
    <d v="2013-09-25T00:00:00"/>
    <d v="2013-09-20T00:00:00"/>
    <n v="21842"/>
    <n v="1"/>
    <n v="100"/>
    <n v="8"/>
    <s v="SO6629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Neil L Navarro"/>
    <n v="35"/>
    <n v="21.903700000000001"/>
    <x v="5"/>
  </r>
  <r>
    <n v="529"/>
    <d v="2013-09-13T00:00:00"/>
    <d v="2013-09-25T00:00:00"/>
    <d v="2013-09-20T00:00:00"/>
    <n v="20803"/>
    <n v="1"/>
    <n v="100"/>
    <n v="7"/>
    <s v="SO6629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Nicole A Rodriguez"/>
    <n v="4"/>
    <n v="2.4977"/>
    <x v="6"/>
  </r>
  <r>
    <n v="222"/>
    <d v="2013-09-13T00:00:00"/>
    <d v="2013-09-25T00:00:00"/>
    <d v="2013-09-20T00:00:00"/>
    <n v="20803"/>
    <n v="1"/>
    <n v="100"/>
    <n v="7"/>
    <s v="SO6629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Nicole A Rodriguez"/>
    <n v="35"/>
    <n v="21.903700000000001"/>
    <x v="6"/>
  </r>
  <r>
    <n v="541"/>
    <d v="2013-09-13T00:00:00"/>
    <d v="2013-09-25T00:00:00"/>
    <d v="2013-09-20T00:00:00"/>
    <n v="22709"/>
    <n v="1"/>
    <n v="100"/>
    <n v="7"/>
    <s v="SO66292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Tamara Gao"/>
    <n v="29"/>
    <n v="18.1477"/>
    <x v="6"/>
  </r>
  <r>
    <n v="477"/>
    <d v="2013-09-13T00:00:00"/>
    <d v="2013-09-25T00:00:00"/>
    <d v="2013-09-20T00:00:00"/>
    <n v="22801"/>
    <n v="1"/>
    <n v="100"/>
    <n v="8"/>
    <s v="SO6629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Alicia Raje"/>
    <n v="5"/>
    <n v="3.1237000000000004"/>
    <x v="5"/>
  </r>
  <r>
    <n v="541"/>
    <d v="2013-09-13T00:00:00"/>
    <d v="2013-09-25T00:00:00"/>
    <d v="2013-09-20T00:00:00"/>
    <n v="23445"/>
    <n v="1"/>
    <n v="100"/>
    <n v="7"/>
    <s v="SO66294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Andy Carlson"/>
    <n v="29"/>
    <n v="18.1477"/>
    <x v="6"/>
  </r>
  <r>
    <n v="530"/>
    <d v="2013-09-13T00:00:00"/>
    <d v="2013-09-25T00:00:00"/>
    <d v="2013-09-20T00:00:00"/>
    <n v="16387"/>
    <n v="1"/>
    <n v="98"/>
    <n v="10"/>
    <s v="SO6629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Douglas Vance"/>
    <n v="5"/>
    <n v="3.1237000000000004"/>
    <x v="4"/>
  </r>
  <r>
    <n v="234"/>
    <d v="2013-09-13T00:00:00"/>
    <d v="2013-09-25T00:00:00"/>
    <d v="2013-09-20T00:00:00"/>
    <n v="16387"/>
    <n v="1"/>
    <n v="98"/>
    <n v="10"/>
    <s v="SO66295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L"/>
    <s v="Douglas Vance"/>
    <n v="50"/>
    <n v="11.497700000000002"/>
    <x v="4"/>
  </r>
  <r>
    <n v="485"/>
    <d v="2013-09-13T00:00:00"/>
    <d v="2013-09-25T00:00:00"/>
    <d v="2013-09-20T00:00:00"/>
    <n v="19640"/>
    <n v="1"/>
    <n v="19"/>
    <n v="6"/>
    <s v="SO66296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Richard T Walker"/>
    <n v="22"/>
    <n v="13.759500000000001"/>
    <x v="3"/>
  </r>
  <r>
    <n v="478"/>
    <d v="2013-09-13T00:00:00"/>
    <d v="2013-09-25T00:00:00"/>
    <d v="2013-09-20T00:00:00"/>
    <n v="19640"/>
    <n v="1"/>
    <n v="19"/>
    <n v="6"/>
    <s v="SO6629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Richard T Walker"/>
    <n v="10"/>
    <n v="6.2537000000000003"/>
    <x v="3"/>
  </r>
  <r>
    <n v="477"/>
    <d v="2013-09-13T00:00:00"/>
    <d v="2013-09-25T00:00:00"/>
    <d v="2013-09-20T00:00:00"/>
    <n v="19640"/>
    <n v="1"/>
    <n v="19"/>
    <n v="6"/>
    <s v="SO6629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Richard T Walker"/>
    <n v="5"/>
    <n v="3.1237000000000004"/>
    <x v="3"/>
  </r>
  <r>
    <n v="214"/>
    <d v="2013-09-13T00:00:00"/>
    <d v="2013-09-25T00:00:00"/>
    <d v="2013-09-20T00:00:00"/>
    <n v="19640"/>
    <n v="1"/>
    <n v="19"/>
    <n v="6"/>
    <s v="SO6629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Richard T Walker"/>
    <n v="35"/>
    <n v="21.903700000000001"/>
    <x v="3"/>
  </r>
  <r>
    <n v="587"/>
    <d v="2013-09-13T00:00:00"/>
    <d v="2013-09-25T00:00:00"/>
    <d v="2013-09-20T00:00:00"/>
    <n v="13039"/>
    <n v="1"/>
    <n v="100"/>
    <n v="4"/>
    <s v="SO66297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s v="Sep"/>
    <n v="769.49"/>
    <n v="769"/>
    <s v="Mountain-400-W Silver, 38"/>
    <s v="Trisha E Ma"/>
    <n v="769"/>
    <n v="349.71160000000003"/>
    <x v="2"/>
  </r>
  <r>
    <n v="475"/>
    <d v="2013-09-13T00:00:00"/>
    <d v="2013-09-25T00:00:00"/>
    <d v="2013-09-20T00:00:00"/>
    <n v="13039"/>
    <n v="1"/>
    <n v="100"/>
    <n v="4"/>
    <s v="SO66297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M"/>
    <s v="Trisha E Ma"/>
    <n v="70"/>
    <n v="43.813699999999997"/>
    <x v="2"/>
  </r>
  <r>
    <n v="589"/>
    <d v="2013-09-13T00:00:00"/>
    <d v="2013-09-25T00:00:00"/>
    <d v="2013-09-20T00:00:00"/>
    <n v="14746"/>
    <n v="1"/>
    <n v="100"/>
    <n v="4"/>
    <s v="SO66298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s v="Sep"/>
    <n v="769.49"/>
    <n v="769"/>
    <s v="Mountain-400-W Silver, 42"/>
    <s v="Courtney T Nelson"/>
    <n v="769"/>
    <n v="349.71160000000003"/>
    <x v="2"/>
  </r>
  <r>
    <n v="474"/>
    <d v="2013-09-13T00:00:00"/>
    <d v="2013-09-25T00:00:00"/>
    <d v="2013-09-20T00:00:00"/>
    <n v="14746"/>
    <n v="1"/>
    <n v="100"/>
    <n v="4"/>
    <s v="SO66298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S"/>
    <s v="Courtney T Nelson"/>
    <n v="70"/>
    <n v="43.813699999999997"/>
    <x v="2"/>
  </r>
  <r>
    <n v="237"/>
    <d v="2013-09-13T00:00:00"/>
    <d v="2013-09-25T00:00:00"/>
    <d v="2013-09-20T00:00:00"/>
    <n v="14746"/>
    <n v="1"/>
    <n v="100"/>
    <n v="4"/>
    <s v="SO66298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Courtney T Nelson"/>
    <n v="50"/>
    <n v="11.497700000000002"/>
    <x v="2"/>
  </r>
  <r>
    <n v="363"/>
    <d v="2013-09-13T00:00:00"/>
    <d v="2013-09-25T00:00:00"/>
    <d v="2013-09-20T00:00:00"/>
    <n v="15840"/>
    <n v="1"/>
    <n v="100"/>
    <n v="1"/>
    <s v="SO66299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46"/>
    <s v="Natalie M Peterson"/>
    <n v="2295"/>
    <n v="1043.0086999999999"/>
    <x v="1"/>
  </r>
  <r>
    <n v="480"/>
    <d v="2013-09-13T00:00:00"/>
    <d v="2013-09-25T00:00:00"/>
    <d v="2013-09-20T00:00:00"/>
    <n v="15840"/>
    <n v="1"/>
    <n v="100"/>
    <n v="1"/>
    <s v="SO66299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Natalie M Peterson"/>
    <n v="2"/>
    <n v="1.4335"/>
    <x v="1"/>
  </r>
  <r>
    <n v="359"/>
    <d v="2013-09-13T00:00:00"/>
    <d v="2013-09-25T00:00:00"/>
    <d v="2013-09-20T00:00:00"/>
    <n v="15980"/>
    <n v="1"/>
    <n v="100"/>
    <n v="1"/>
    <s v="SO6630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5"/>
    <s v="Friday"/>
    <s v="December: 9"/>
    <s v="Sep"/>
    <n v="2294.9899999999998"/>
    <n v="2295"/>
    <s v="Mountain-200 Black, 38"/>
    <s v="Gabrielle Morgan"/>
    <n v="2295"/>
    <n v="1043.0086999999999"/>
    <x v="1"/>
  </r>
  <r>
    <n v="585"/>
    <d v="2013-09-13T00:00:00"/>
    <d v="2013-09-25T00:00:00"/>
    <d v="2013-09-20T00:00:00"/>
    <n v="15630"/>
    <n v="1"/>
    <n v="98"/>
    <n v="10"/>
    <s v="SO66301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August: 5"/>
    <s v="Sep"/>
    <n v="742.35"/>
    <n v="742"/>
    <s v="Touring-3000 Blue, 44"/>
    <s v="Nichole C Tang"/>
    <n v="742"/>
    <n v="280.90520000000004"/>
    <x v="4"/>
  </r>
  <r>
    <n v="225"/>
    <d v="2013-09-13T00:00:00"/>
    <d v="2013-09-25T00:00:00"/>
    <d v="2013-09-20T00:00:00"/>
    <n v="15630"/>
    <n v="1"/>
    <n v="98"/>
    <n v="10"/>
    <s v="SO6630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Nichole C Tang"/>
    <n v="9"/>
    <n v="2.0677000000000003"/>
    <x v="4"/>
  </r>
  <r>
    <n v="581"/>
    <d v="2013-09-13T00:00:00"/>
    <d v="2013-09-25T00:00:00"/>
    <d v="2013-09-20T00:00:00"/>
    <n v="15262"/>
    <n v="1"/>
    <n v="6"/>
    <n v="9"/>
    <s v="SO6630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2"/>
    <s v="Jan A Gonzalez"/>
    <n v="1701"/>
    <n v="618.48"/>
    <x v="0"/>
  </r>
  <r>
    <n v="388"/>
    <d v="2013-09-13T00:00:00"/>
    <d v="2013-09-25T00:00:00"/>
    <d v="2013-09-20T00:00:00"/>
    <n v="25831"/>
    <n v="1"/>
    <n v="6"/>
    <n v="9"/>
    <s v="SO66303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44"/>
    <s v="Sebastian V Torres"/>
    <n v="1120"/>
    <n v="407.41020000000003"/>
    <x v="0"/>
  </r>
  <r>
    <n v="489"/>
    <d v="2013-09-13T00:00:00"/>
    <d v="2013-09-25T00:00:00"/>
    <d v="2013-09-20T00:00:00"/>
    <n v="25831"/>
    <n v="1"/>
    <n v="6"/>
    <n v="9"/>
    <s v="SO66303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M"/>
    <s v="Sebastian V Torres"/>
    <n v="54"/>
    <n v="12.417700000000004"/>
    <x v="0"/>
  </r>
  <r>
    <n v="225"/>
    <d v="2013-09-13T00:00:00"/>
    <d v="2013-09-25T00:00:00"/>
    <d v="2013-09-20T00:00:00"/>
    <n v="25831"/>
    <n v="1"/>
    <n v="6"/>
    <n v="9"/>
    <s v="SO66303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Sebastian V Torres"/>
    <n v="9"/>
    <n v="2.0677000000000003"/>
    <x v="0"/>
  </r>
  <r>
    <n v="382"/>
    <d v="2013-09-13T00:00:00"/>
    <d v="2013-09-25T00:00:00"/>
    <d v="2013-09-20T00:00:00"/>
    <n v="17914"/>
    <n v="1"/>
    <n v="6"/>
    <n v="9"/>
    <s v="SO6630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38"/>
    <s v="Phillip Suri"/>
    <n v="1120"/>
    <n v="407.41020000000003"/>
    <x v="0"/>
  </r>
  <r>
    <n v="390"/>
    <d v="2013-09-13T00:00:00"/>
    <d v="2013-09-25T00:00:00"/>
    <d v="2013-09-20T00:00:00"/>
    <n v="17919"/>
    <n v="1"/>
    <n v="6"/>
    <n v="9"/>
    <s v="SO6630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48"/>
    <s v="Bruce Hernandez"/>
    <n v="1120"/>
    <n v="407.41020000000003"/>
    <x v="0"/>
  </r>
  <r>
    <n v="214"/>
    <d v="2013-09-13T00:00:00"/>
    <d v="2013-09-25T00:00:00"/>
    <d v="2013-09-20T00:00:00"/>
    <n v="17919"/>
    <n v="1"/>
    <n v="6"/>
    <n v="9"/>
    <s v="SO6630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Bruce Hernandez"/>
    <n v="35"/>
    <n v="21.903700000000001"/>
    <x v="0"/>
  </r>
  <r>
    <n v="605"/>
    <d v="2013-09-13T00:00:00"/>
    <d v="2013-09-25T00:00:00"/>
    <d v="2013-09-20T00:00:00"/>
    <n v="27689"/>
    <n v="1"/>
    <n v="6"/>
    <n v="9"/>
    <s v="SO6630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8"/>
    <s v="Seth E Walker"/>
    <n v="540"/>
    <n v="196.34039999999999"/>
    <x v="0"/>
  </r>
  <r>
    <n v="376"/>
    <d v="2013-09-13T00:00:00"/>
    <d v="2013-09-25T00:00:00"/>
    <d v="2013-09-20T00:00:00"/>
    <n v="21556"/>
    <n v="1"/>
    <n v="6"/>
    <n v="9"/>
    <s v="SO66307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5"/>
    <s v="Friday"/>
    <s v="January: 10"/>
    <s v="Sep"/>
    <n v="2443.35"/>
    <n v="2443"/>
    <s v="Road-250 Black, 48"/>
    <s v="Gloria G Serrano"/>
    <n v="2443"/>
    <n v="888.40210000000002"/>
    <x v="0"/>
  </r>
  <r>
    <n v="222"/>
    <d v="2013-09-13T00:00:00"/>
    <d v="2013-09-25T00:00:00"/>
    <d v="2013-09-20T00:00:00"/>
    <n v="21556"/>
    <n v="1"/>
    <n v="6"/>
    <n v="9"/>
    <s v="SO6630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Gloria G Serrano"/>
    <n v="35"/>
    <n v="21.903700000000001"/>
    <x v="0"/>
  </r>
  <r>
    <n v="481"/>
    <d v="2013-09-13T00:00:00"/>
    <d v="2013-09-25T00:00:00"/>
    <d v="2013-09-20T00:00:00"/>
    <n v="21556"/>
    <n v="2"/>
    <n v="6"/>
    <n v="9"/>
    <s v="SO6630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acing Socks, M"/>
    <s v="Gloria G Serrano"/>
    <n v="9"/>
    <n v="5.6277000000000008"/>
    <x v="0"/>
  </r>
  <r>
    <n v="571"/>
    <d v="2013-09-13T00:00:00"/>
    <d v="2013-09-25T00:00:00"/>
    <d v="2013-09-20T00:00:00"/>
    <n v="26627"/>
    <n v="1"/>
    <n v="100"/>
    <n v="4"/>
    <s v="SO66308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s v="Sep"/>
    <n v="742.35"/>
    <n v="742"/>
    <s v="Touring-3000 Yellow, 58"/>
    <s v="Jose J Alexander"/>
    <n v="742"/>
    <n v="280.90520000000004"/>
    <x v="2"/>
  </r>
  <r>
    <n v="605"/>
    <d v="2013-09-13T00:00:00"/>
    <d v="2013-09-25T00:00:00"/>
    <d v="2013-09-20T00:00:00"/>
    <n v="23141"/>
    <n v="1"/>
    <n v="100"/>
    <n v="1"/>
    <s v="SO6630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8"/>
    <s v="Katherine M Long"/>
    <n v="540"/>
    <n v="196.34039999999999"/>
    <x v="1"/>
  </r>
  <r>
    <n v="471"/>
    <d v="2013-09-13T00:00:00"/>
    <d v="2013-09-25T00:00:00"/>
    <d v="2013-09-20T00:00:00"/>
    <n v="23141"/>
    <n v="1"/>
    <n v="100"/>
    <n v="1"/>
    <s v="SO66309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5"/>
    <s v="Friday"/>
    <s v="April: 1"/>
    <s v="Sep"/>
    <n v="63.5"/>
    <n v="64"/>
    <s v="Classic Vest, S"/>
    <s v="Katherine M Long"/>
    <n v="64"/>
    <n v="39.751000000000005"/>
    <x v="1"/>
  </r>
  <r>
    <n v="604"/>
    <d v="2013-09-13T00:00:00"/>
    <d v="2013-09-25T00:00:00"/>
    <d v="2013-09-20T00:00:00"/>
    <n v="23142"/>
    <n v="1"/>
    <n v="100"/>
    <n v="1"/>
    <s v="SO6631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4"/>
    <s v="Cara Wu"/>
    <n v="540"/>
    <n v="196.34039999999999"/>
    <x v="1"/>
  </r>
  <r>
    <n v="479"/>
    <d v="2013-09-13T00:00:00"/>
    <d v="2013-09-25T00:00:00"/>
    <d v="2013-09-20T00:00:00"/>
    <n v="23142"/>
    <n v="1"/>
    <n v="100"/>
    <n v="1"/>
    <s v="SO6631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Cara Wu"/>
    <n v="9"/>
    <n v="5.6277000000000008"/>
    <x v="1"/>
  </r>
  <r>
    <n v="484"/>
    <d v="2013-09-13T00:00:00"/>
    <d v="2013-09-25T00:00:00"/>
    <d v="2013-09-20T00:00:00"/>
    <n v="23142"/>
    <n v="1"/>
    <n v="100"/>
    <n v="1"/>
    <s v="SO66310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5"/>
    <s v="Friday"/>
    <s v="April: 1"/>
    <s v="Sep"/>
    <n v="7.95"/>
    <n v="8"/>
    <s v="Bike Wash - Dissolver"/>
    <s v="Cara Wu"/>
    <n v="8"/>
    <n v="4.9767000000000001"/>
    <x v="1"/>
  </r>
  <r>
    <n v="606"/>
    <d v="2013-09-13T00:00:00"/>
    <d v="2013-09-25T00:00:00"/>
    <d v="2013-09-20T00:00:00"/>
    <n v="23162"/>
    <n v="1"/>
    <n v="100"/>
    <n v="4"/>
    <s v="SO6631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52"/>
    <s v="Sarah Flores"/>
    <n v="540"/>
    <n v="196.34039999999999"/>
    <x v="2"/>
  </r>
  <r>
    <n v="538"/>
    <d v="2013-09-13T00:00:00"/>
    <d v="2013-09-25T00:00:00"/>
    <d v="2013-09-20T00:00:00"/>
    <n v="23162"/>
    <n v="1"/>
    <n v="100"/>
    <n v="4"/>
    <s v="SO66311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Sarah Flores"/>
    <n v="21"/>
    <n v="13.452699999999998"/>
    <x v="2"/>
  </r>
  <r>
    <n v="480"/>
    <d v="2013-09-13T00:00:00"/>
    <d v="2013-09-25T00:00:00"/>
    <d v="2013-09-20T00:00:00"/>
    <n v="23162"/>
    <n v="1"/>
    <n v="100"/>
    <n v="4"/>
    <s v="SO66311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Sarah Flores"/>
    <n v="2"/>
    <n v="1.4335"/>
    <x v="2"/>
  </r>
  <r>
    <n v="605"/>
    <d v="2013-09-13T00:00:00"/>
    <d v="2013-09-25T00:00:00"/>
    <d v="2013-09-20T00:00:00"/>
    <n v="23395"/>
    <n v="1"/>
    <n v="100"/>
    <n v="4"/>
    <s v="SO6631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8"/>
    <s v="Ryan A Martinez"/>
    <n v="540"/>
    <n v="196.34039999999999"/>
    <x v="2"/>
  </r>
  <r>
    <n v="477"/>
    <d v="2013-09-13T00:00:00"/>
    <d v="2013-09-25T00:00:00"/>
    <d v="2013-09-20T00:00:00"/>
    <n v="23395"/>
    <n v="1"/>
    <n v="100"/>
    <n v="4"/>
    <s v="SO6631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Ryan A Martinez"/>
    <n v="5"/>
    <n v="3.1237000000000004"/>
    <x v="2"/>
  </r>
  <r>
    <n v="479"/>
    <d v="2013-09-13T00:00:00"/>
    <d v="2013-09-25T00:00:00"/>
    <d v="2013-09-20T00:00:00"/>
    <n v="23395"/>
    <n v="1"/>
    <n v="100"/>
    <n v="4"/>
    <s v="SO66312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Ryan A Martinez"/>
    <n v="9"/>
    <n v="5.6277000000000008"/>
    <x v="2"/>
  </r>
  <r>
    <n v="386"/>
    <d v="2013-09-13T00:00:00"/>
    <d v="2013-09-25T00:00:00"/>
    <d v="2013-09-20T00:00:00"/>
    <n v="13720"/>
    <n v="1"/>
    <n v="19"/>
    <n v="6"/>
    <s v="SO66313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42"/>
    <s v="Cameron R Johnson"/>
    <n v="1120"/>
    <n v="407.41020000000003"/>
    <x v="3"/>
  </r>
  <r>
    <n v="214"/>
    <d v="2013-09-13T00:00:00"/>
    <d v="2013-09-25T00:00:00"/>
    <d v="2013-09-20T00:00:00"/>
    <n v="13720"/>
    <n v="1"/>
    <n v="19"/>
    <n v="6"/>
    <s v="SO6631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Cameron R Johnson"/>
    <n v="35"/>
    <n v="21.903700000000001"/>
    <x v="3"/>
  </r>
  <r>
    <n v="382"/>
    <d v="2013-09-13T00:00:00"/>
    <d v="2013-09-25T00:00:00"/>
    <d v="2013-09-20T00:00:00"/>
    <n v="21149"/>
    <n v="2"/>
    <n v="100"/>
    <n v="1"/>
    <s v="SO6631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38"/>
    <s v="Miguel A Diaz"/>
    <n v="1120"/>
    <n v="407.41020000000003"/>
    <x v="1"/>
  </r>
  <r>
    <n v="225"/>
    <d v="2013-09-13T00:00:00"/>
    <d v="2013-09-25T00:00:00"/>
    <d v="2013-09-20T00:00:00"/>
    <n v="21149"/>
    <n v="1"/>
    <n v="100"/>
    <n v="1"/>
    <s v="SO66314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Miguel A Diaz"/>
    <n v="9"/>
    <n v="2.0677000000000003"/>
    <x v="1"/>
  </r>
  <r>
    <n v="491"/>
    <d v="2013-09-13T00:00:00"/>
    <d v="2013-09-25T00:00:00"/>
    <d v="2013-09-20T00:00:00"/>
    <n v="21149"/>
    <n v="1"/>
    <n v="100"/>
    <n v="1"/>
    <s v="SO66314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Miguel A Diaz"/>
    <n v="54"/>
    <n v="12.417700000000004"/>
    <x v="1"/>
  </r>
  <r>
    <n v="581"/>
    <d v="2013-09-13T00:00:00"/>
    <d v="2013-09-25T00:00:00"/>
    <d v="2013-09-20T00:00:00"/>
    <n v="18049"/>
    <n v="1"/>
    <n v="100"/>
    <n v="1"/>
    <s v="SO6631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2"/>
    <s v="Patrick H Watson"/>
    <n v="1701"/>
    <n v="618.48"/>
    <x v="1"/>
  </r>
  <r>
    <n v="217"/>
    <d v="2013-09-13T00:00:00"/>
    <d v="2013-09-25T00:00:00"/>
    <d v="2013-09-20T00:00:00"/>
    <n v="18049"/>
    <n v="1"/>
    <n v="100"/>
    <n v="1"/>
    <s v="SO6631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Patrick H Watson"/>
    <n v="35"/>
    <n v="21.903700000000001"/>
    <x v="1"/>
  </r>
  <r>
    <n v="237"/>
    <d v="2013-09-13T00:00:00"/>
    <d v="2013-09-25T00:00:00"/>
    <d v="2013-09-20T00:00:00"/>
    <n v="18049"/>
    <n v="1"/>
    <n v="100"/>
    <n v="1"/>
    <s v="SO66315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Patrick H Watson"/>
    <n v="50"/>
    <n v="11.497700000000002"/>
    <x v="1"/>
  </r>
  <r>
    <n v="584"/>
    <d v="2013-09-13T00:00:00"/>
    <d v="2013-09-25T00:00:00"/>
    <d v="2013-09-20T00:00:00"/>
    <n v="27891"/>
    <n v="1"/>
    <n v="98"/>
    <n v="10"/>
    <s v="SO6631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58"/>
    <s v="Carlos Howard"/>
    <n v="540"/>
    <n v="196.34039999999999"/>
    <x v="4"/>
  </r>
  <r>
    <n v="477"/>
    <d v="2013-09-13T00:00:00"/>
    <d v="2013-09-25T00:00:00"/>
    <d v="2013-09-20T00:00:00"/>
    <n v="27891"/>
    <n v="1"/>
    <n v="98"/>
    <n v="10"/>
    <s v="SO6631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Carlos Howard"/>
    <n v="5"/>
    <n v="3.1237000000000004"/>
    <x v="4"/>
  </r>
  <r>
    <n v="479"/>
    <d v="2013-09-13T00:00:00"/>
    <d v="2013-09-25T00:00:00"/>
    <d v="2013-09-20T00:00:00"/>
    <n v="27891"/>
    <n v="1"/>
    <n v="98"/>
    <n v="10"/>
    <s v="SO66316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Carlos Howard"/>
    <n v="9"/>
    <n v="5.6277000000000008"/>
    <x v="4"/>
  </r>
  <r>
    <n v="217"/>
    <d v="2013-09-13T00:00:00"/>
    <d v="2013-09-25T00:00:00"/>
    <d v="2013-09-20T00:00:00"/>
    <n v="27891"/>
    <n v="1"/>
    <n v="98"/>
    <n v="10"/>
    <s v="SO6631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Carlos Howard"/>
    <n v="35"/>
    <n v="21.903700000000001"/>
    <x v="4"/>
  </r>
  <r>
    <n v="225"/>
    <d v="2013-09-13T00:00:00"/>
    <d v="2013-09-25T00:00:00"/>
    <d v="2013-09-20T00:00:00"/>
    <n v="27891"/>
    <n v="1"/>
    <n v="98"/>
    <n v="10"/>
    <s v="SO66316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Carlos Howard"/>
    <n v="9"/>
    <n v="2.0677000000000003"/>
    <x v="4"/>
  </r>
  <r>
    <n v="606"/>
    <d v="2013-09-13T00:00:00"/>
    <d v="2013-09-25T00:00:00"/>
    <d v="2013-09-20T00:00:00"/>
    <n v="24018"/>
    <n v="1"/>
    <n v="100"/>
    <n v="8"/>
    <s v="SO6631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52"/>
    <s v="Barbara Gao"/>
    <n v="540"/>
    <n v="196.34039999999999"/>
    <x v="5"/>
  </r>
  <r>
    <n v="217"/>
    <d v="2013-09-13T00:00:00"/>
    <d v="2013-09-25T00:00:00"/>
    <d v="2013-09-20T00:00:00"/>
    <n v="24018"/>
    <n v="1"/>
    <n v="100"/>
    <n v="8"/>
    <s v="SO6631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Barbara Gao"/>
    <n v="35"/>
    <n v="21.903700000000001"/>
    <x v="5"/>
  </r>
  <r>
    <n v="589"/>
    <d v="2013-09-06T00:00:00"/>
    <d v="2013-09-18T00:00:00"/>
    <d v="2013-09-13T00:00:00"/>
    <n v="15022"/>
    <n v="1"/>
    <n v="6"/>
    <n v="9"/>
    <s v="SO6580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s v="Sep"/>
    <n v="769.49"/>
    <n v="769"/>
    <s v="Mountain-400-W Silver, 42"/>
    <s v="Latasha C Gutierrez"/>
    <n v="769"/>
    <n v="349.71160000000003"/>
    <x v="0"/>
  </r>
  <r>
    <n v="486"/>
    <d v="2013-09-06T00:00:00"/>
    <d v="2013-09-18T00:00:00"/>
    <d v="2013-09-13T00:00:00"/>
    <n v="15022"/>
    <n v="1"/>
    <n v="6"/>
    <n v="9"/>
    <s v="SO65802"/>
    <n v="2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5"/>
    <s v="Friday"/>
    <s v="April: 1"/>
    <s v="Sep"/>
    <n v="159"/>
    <n v="159"/>
    <s v="All-Purpose Bike Stand"/>
    <s v="Latasha C Gutierrez"/>
    <n v="159"/>
    <n v="99.533999999999992"/>
    <x v="0"/>
  </r>
  <r>
    <n v="580"/>
    <d v="2013-09-06T00:00:00"/>
    <d v="2013-09-18T00:00:00"/>
    <d v="2013-09-13T00:00:00"/>
    <n v="17956"/>
    <n v="1"/>
    <n v="100"/>
    <n v="7"/>
    <s v="SO6580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0"/>
    <s v="Jaime Gomez"/>
    <n v="1701"/>
    <n v="618.48"/>
    <x v="6"/>
  </r>
  <r>
    <n v="539"/>
    <d v="2013-09-06T00:00:00"/>
    <d v="2013-09-18T00:00:00"/>
    <d v="2013-09-13T00:00:00"/>
    <n v="17956"/>
    <n v="1"/>
    <n v="100"/>
    <n v="7"/>
    <s v="SO65803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Jaime Gomez"/>
    <n v="25"/>
    <n v="15.643699999999999"/>
    <x v="6"/>
  </r>
  <r>
    <n v="529"/>
    <d v="2013-09-06T00:00:00"/>
    <d v="2013-09-18T00:00:00"/>
    <d v="2013-09-13T00:00:00"/>
    <n v="17956"/>
    <n v="1"/>
    <n v="100"/>
    <n v="7"/>
    <s v="SO65803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Jaime Gomez"/>
    <n v="4"/>
    <n v="2.4977"/>
    <x v="6"/>
  </r>
  <r>
    <n v="480"/>
    <d v="2013-09-06T00:00:00"/>
    <d v="2013-09-18T00:00:00"/>
    <d v="2013-09-13T00:00:00"/>
    <n v="17956"/>
    <n v="1"/>
    <n v="100"/>
    <n v="7"/>
    <s v="SO65803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Jaime Gomez"/>
    <n v="2"/>
    <n v="1.4335"/>
    <x v="6"/>
  </r>
  <r>
    <n v="353"/>
    <d v="2013-09-06T00:00:00"/>
    <d v="2013-09-18T00:00:00"/>
    <d v="2013-09-13T00:00:00"/>
    <n v="17214"/>
    <n v="2"/>
    <n v="98"/>
    <n v="10"/>
    <s v="SO6580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38"/>
    <s v="Damien M Liu"/>
    <n v="2320"/>
    <n v="1054.3704999999998"/>
    <x v="4"/>
  </r>
  <r>
    <n v="487"/>
    <d v="2013-09-06T00:00:00"/>
    <d v="2013-09-18T00:00:00"/>
    <d v="2013-09-13T00:00:00"/>
    <n v="17214"/>
    <n v="1"/>
    <n v="98"/>
    <n v="10"/>
    <s v="SO65804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Damien M Liu"/>
    <n v="55"/>
    <n v="34.423700000000004"/>
    <x v="4"/>
  </r>
  <r>
    <n v="535"/>
    <d v="2013-09-06T00:00:00"/>
    <d v="2013-09-18T00:00:00"/>
    <d v="2013-09-13T00:00:00"/>
    <n v="13121"/>
    <n v="1"/>
    <n v="6"/>
    <n v="9"/>
    <s v="SO6580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Latasha E Jimenez"/>
    <n v="25"/>
    <n v="15.643699999999999"/>
    <x v="0"/>
  </r>
  <r>
    <n v="480"/>
    <d v="2013-09-06T00:00:00"/>
    <d v="2013-09-18T00:00:00"/>
    <d v="2013-09-13T00:00:00"/>
    <n v="13121"/>
    <n v="1"/>
    <n v="6"/>
    <n v="9"/>
    <s v="SO6580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Latasha E Jimenez"/>
    <n v="2"/>
    <n v="1.4335"/>
    <x v="0"/>
  </r>
  <r>
    <n v="536"/>
    <d v="2013-09-06T00:00:00"/>
    <d v="2013-09-18T00:00:00"/>
    <d v="2013-09-13T00:00:00"/>
    <n v="15464"/>
    <n v="1"/>
    <n v="6"/>
    <n v="9"/>
    <s v="SO6580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Kristi Blanco"/>
    <n v="30"/>
    <n v="18.773699999999998"/>
    <x v="0"/>
  </r>
  <r>
    <n v="528"/>
    <d v="2013-09-06T00:00:00"/>
    <d v="2013-09-18T00:00:00"/>
    <d v="2013-09-13T00:00:00"/>
    <n v="15464"/>
    <n v="1"/>
    <n v="6"/>
    <n v="9"/>
    <s v="SO6580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Kristi Blanco"/>
    <n v="5"/>
    <n v="3.1237000000000004"/>
    <x v="0"/>
  </r>
  <r>
    <n v="536"/>
    <d v="2013-09-06T00:00:00"/>
    <d v="2013-09-18T00:00:00"/>
    <d v="2013-09-13T00:00:00"/>
    <n v="19589"/>
    <n v="1"/>
    <n v="6"/>
    <n v="9"/>
    <s v="SO65807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Jake Huang"/>
    <n v="30"/>
    <n v="18.773699999999998"/>
    <x v="0"/>
  </r>
  <r>
    <n v="480"/>
    <d v="2013-09-06T00:00:00"/>
    <d v="2013-09-18T00:00:00"/>
    <d v="2013-09-13T00:00:00"/>
    <n v="19589"/>
    <n v="2"/>
    <n v="6"/>
    <n v="9"/>
    <s v="SO6580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Jake Huang"/>
    <n v="2"/>
    <n v="1.4335"/>
    <x v="0"/>
  </r>
  <r>
    <n v="538"/>
    <d v="2013-09-06T00:00:00"/>
    <d v="2013-09-18T00:00:00"/>
    <d v="2013-09-13T00:00:00"/>
    <n v="19973"/>
    <n v="1"/>
    <n v="6"/>
    <n v="9"/>
    <s v="SO65808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Colin Zhu"/>
    <n v="21"/>
    <n v="13.452699999999998"/>
    <x v="0"/>
  </r>
  <r>
    <n v="529"/>
    <d v="2013-09-06T00:00:00"/>
    <d v="2013-09-18T00:00:00"/>
    <d v="2013-09-13T00:00:00"/>
    <n v="19973"/>
    <n v="1"/>
    <n v="6"/>
    <n v="9"/>
    <s v="SO65808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Colin Zhu"/>
    <n v="4"/>
    <n v="2.4977"/>
    <x v="0"/>
  </r>
  <r>
    <n v="214"/>
    <d v="2013-09-06T00:00:00"/>
    <d v="2013-09-18T00:00:00"/>
    <d v="2013-09-13T00:00:00"/>
    <n v="19973"/>
    <n v="1"/>
    <n v="6"/>
    <n v="9"/>
    <s v="SO6580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Colin Zhu"/>
    <n v="35"/>
    <n v="21.903700000000001"/>
    <x v="0"/>
  </r>
  <r>
    <n v="477"/>
    <d v="2013-09-06T00:00:00"/>
    <d v="2013-09-18T00:00:00"/>
    <d v="2013-09-13T00:00:00"/>
    <n v="23347"/>
    <n v="1"/>
    <n v="6"/>
    <n v="9"/>
    <s v="SO6580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Eddie Carlson"/>
    <n v="5"/>
    <n v="3.1237000000000004"/>
    <x v="0"/>
  </r>
  <r>
    <n v="530"/>
    <d v="2013-09-06T00:00:00"/>
    <d v="2013-09-18T00:00:00"/>
    <d v="2013-09-13T00:00:00"/>
    <n v="23312"/>
    <n v="1"/>
    <n v="6"/>
    <n v="9"/>
    <s v="SO6581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Sheena Lal"/>
    <n v="5"/>
    <n v="3.1237000000000004"/>
    <x v="0"/>
  </r>
  <r>
    <n v="225"/>
    <d v="2013-09-06T00:00:00"/>
    <d v="2013-09-18T00:00:00"/>
    <d v="2013-09-13T00:00:00"/>
    <n v="23312"/>
    <n v="1"/>
    <n v="6"/>
    <n v="9"/>
    <s v="SO6581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Sheena Lal"/>
    <n v="9"/>
    <n v="2.0677000000000003"/>
    <x v="0"/>
  </r>
  <r>
    <n v="474"/>
    <d v="2013-09-06T00:00:00"/>
    <d v="2013-09-18T00:00:00"/>
    <d v="2013-09-13T00:00:00"/>
    <n v="26137"/>
    <n v="1"/>
    <n v="6"/>
    <n v="9"/>
    <s v="SO65811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S"/>
    <s v="Joshua A Clark"/>
    <n v="70"/>
    <n v="43.813699999999997"/>
    <x v="0"/>
  </r>
  <r>
    <n v="237"/>
    <d v="2013-09-06T00:00:00"/>
    <d v="2013-09-18T00:00:00"/>
    <d v="2013-09-13T00:00:00"/>
    <n v="11948"/>
    <n v="1"/>
    <n v="6"/>
    <n v="9"/>
    <s v="SO65812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Tasha E Xu"/>
    <n v="50"/>
    <n v="11.497700000000002"/>
    <x v="0"/>
  </r>
  <r>
    <n v="225"/>
    <d v="2013-09-06T00:00:00"/>
    <d v="2013-09-18T00:00:00"/>
    <d v="2013-09-13T00:00:00"/>
    <n v="14669"/>
    <n v="1"/>
    <n v="6"/>
    <n v="9"/>
    <s v="SO65813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Erika L Blanco"/>
    <n v="9"/>
    <n v="2.0677000000000003"/>
    <x v="0"/>
  </r>
  <r>
    <n v="237"/>
    <d v="2013-09-06T00:00:00"/>
    <d v="2013-09-18T00:00:00"/>
    <d v="2013-09-13T00:00:00"/>
    <n v="14669"/>
    <n v="1"/>
    <n v="6"/>
    <n v="9"/>
    <s v="SO65813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Erika L Blanco"/>
    <n v="50"/>
    <n v="11.497700000000002"/>
    <x v="0"/>
  </r>
  <r>
    <n v="529"/>
    <d v="2013-09-06T00:00:00"/>
    <d v="2013-09-18T00:00:00"/>
    <d v="2013-09-13T00:00:00"/>
    <n v="13004"/>
    <n v="1"/>
    <n v="6"/>
    <n v="9"/>
    <s v="SO658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Randy Chen"/>
    <n v="4"/>
    <n v="2.4977"/>
    <x v="0"/>
  </r>
  <r>
    <n v="480"/>
    <d v="2013-09-06T00:00:00"/>
    <d v="2013-09-18T00:00:00"/>
    <d v="2013-09-13T00:00:00"/>
    <n v="13004"/>
    <n v="1"/>
    <n v="6"/>
    <n v="9"/>
    <s v="SO6581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Randy Chen"/>
    <n v="2"/>
    <n v="1.4335"/>
    <x v="0"/>
  </r>
  <r>
    <n v="372"/>
    <d v="2013-09-06T00:00:00"/>
    <d v="2013-09-18T00:00:00"/>
    <d v="2013-09-13T00:00:00"/>
    <n v="22648"/>
    <n v="1"/>
    <n v="100"/>
    <n v="7"/>
    <s v="SO65815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5"/>
    <s v="Friday"/>
    <s v="January: 10"/>
    <s v="Sep"/>
    <n v="2443.35"/>
    <n v="2443"/>
    <s v="Road-250 Red, 58"/>
    <s v="Kaitlin J Srini"/>
    <n v="2443"/>
    <n v="888.40210000000002"/>
    <x v="6"/>
  </r>
  <r>
    <n v="540"/>
    <d v="2013-09-06T00:00:00"/>
    <d v="2013-09-18T00:00:00"/>
    <d v="2013-09-13T00:00:00"/>
    <n v="22648"/>
    <n v="1"/>
    <n v="100"/>
    <n v="7"/>
    <s v="SO65815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s v="Sep"/>
    <n v="32.6"/>
    <n v="33"/>
    <s v="HL Road Tire"/>
    <s v="Kaitlin J Srini"/>
    <n v="33"/>
    <n v="20.407600000000002"/>
    <x v="6"/>
  </r>
  <r>
    <n v="587"/>
    <d v="2013-09-06T00:00:00"/>
    <d v="2013-09-18T00:00:00"/>
    <d v="2013-09-13T00:00:00"/>
    <n v="21087"/>
    <n v="1"/>
    <n v="100"/>
    <n v="8"/>
    <s v="SO65816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s v="Sep"/>
    <n v="769.49"/>
    <n v="769"/>
    <s v="Mountain-400-W Silver, 38"/>
    <s v="Rebecca E Scott"/>
    <n v="769"/>
    <n v="349.71160000000003"/>
    <x v="5"/>
  </r>
  <r>
    <n v="237"/>
    <d v="2013-09-06T00:00:00"/>
    <d v="2013-09-18T00:00:00"/>
    <d v="2013-09-13T00:00:00"/>
    <n v="21087"/>
    <n v="1"/>
    <n v="100"/>
    <n v="8"/>
    <s v="SO65816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XL"/>
    <s v="Rebecca E Scott"/>
    <n v="50"/>
    <n v="11.497700000000002"/>
    <x v="5"/>
  </r>
  <r>
    <n v="529"/>
    <d v="2013-09-06T00:00:00"/>
    <d v="2013-09-18T00:00:00"/>
    <d v="2013-09-13T00:00:00"/>
    <n v="11210"/>
    <n v="1"/>
    <n v="100"/>
    <n v="4"/>
    <s v="SO6581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Edward J Wood"/>
    <n v="4"/>
    <n v="2.4977"/>
    <x v="2"/>
  </r>
  <r>
    <n v="465"/>
    <d v="2013-09-06T00:00:00"/>
    <d v="2013-09-18T00:00:00"/>
    <d v="2013-09-13T00:00:00"/>
    <n v="11210"/>
    <n v="1"/>
    <n v="100"/>
    <n v="4"/>
    <s v="SO65817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M"/>
    <s v="Edward J Wood"/>
    <n v="24"/>
    <n v="15.330699999999998"/>
    <x v="2"/>
  </r>
  <r>
    <n v="529"/>
    <d v="2013-09-06T00:00:00"/>
    <d v="2013-09-18T00:00:00"/>
    <d v="2013-09-13T00:00:00"/>
    <n v="29199"/>
    <n v="1"/>
    <n v="100"/>
    <n v="4"/>
    <s v="SO6581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James M Wilson"/>
    <n v="4"/>
    <n v="2.4977"/>
    <x v="2"/>
  </r>
  <r>
    <n v="222"/>
    <d v="2013-09-06T00:00:00"/>
    <d v="2013-09-18T00:00:00"/>
    <d v="2013-09-13T00:00:00"/>
    <n v="29199"/>
    <n v="1"/>
    <n v="100"/>
    <n v="4"/>
    <s v="SO6581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James M Wilson"/>
    <n v="35"/>
    <n v="21.903700000000001"/>
    <x v="2"/>
  </r>
  <r>
    <n v="529"/>
    <d v="2013-09-06T00:00:00"/>
    <d v="2013-09-18T00:00:00"/>
    <d v="2013-09-13T00:00:00"/>
    <n v="28084"/>
    <n v="1"/>
    <n v="100"/>
    <n v="4"/>
    <s v="SO65819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Cameron McDonald"/>
    <n v="4"/>
    <n v="2.4977"/>
    <x v="2"/>
  </r>
  <r>
    <n v="538"/>
    <d v="2013-09-06T00:00:00"/>
    <d v="2013-09-18T00:00:00"/>
    <d v="2013-09-13T00:00:00"/>
    <n v="28084"/>
    <n v="1"/>
    <n v="100"/>
    <n v="4"/>
    <s v="SO65819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Cameron McDonald"/>
    <n v="21"/>
    <n v="13.452699999999998"/>
    <x v="2"/>
  </r>
  <r>
    <n v="217"/>
    <d v="2013-09-06T00:00:00"/>
    <d v="2013-09-18T00:00:00"/>
    <d v="2013-09-13T00:00:00"/>
    <n v="28084"/>
    <n v="1"/>
    <n v="100"/>
    <n v="4"/>
    <s v="SO6581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Cameron McDonald"/>
    <n v="35"/>
    <n v="21.903700000000001"/>
    <x v="2"/>
  </r>
  <r>
    <n v="535"/>
    <d v="2013-09-06T00:00:00"/>
    <d v="2013-09-18T00:00:00"/>
    <d v="2013-09-13T00:00:00"/>
    <n v="25353"/>
    <n v="1"/>
    <n v="100"/>
    <n v="1"/>
    <s v="SO6582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Caitlin Stewart"/>
    <n v="25"/>
    <n v="15.643699999999999"/>
    <x v="1"/>
  </r>
  <r>
    <n v="480"/>
    <d v="2013-09-06T00:00:00"/>
    <d v="2013-09-18T00:00:00"/>
    <d v="2013-09-13T00:00:00"/>
    <n v="25353"/>
    <n v="1"/>
    <n v="100"/>
    <n v="1"/>
    <s v="SO6582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Caitlin Stewart"/>
    <n v="2"/>
    <n v="1.4335"/>
    <x v="1"/>
  </r>
  <r>
    <n v="529"/>
    <d v="2013-09-06T00:00:00"/>
    <d v="2013-09-18T00:00:00"/>
    <d v="2013-09-13T00:00:00"/>
    <n v="25369"/>
    <n v="1"/>
    <n v="100"/>
    <n v="4"/>
    <s v="SO6582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Evan G Cox"/>
    <n v="4"/>
    <n v="2.4977"/>
    <x v="2"/>
  </r>
  <r>
    <n v="540"/>
    <d v="2013-09-06T00:00:00"/>
    <d v="2013-09-18T00:00:00"/>
    <d v="2013-09-13T00:00:00"/>
    <n v="25369"/>
    <n v="1"/>
    <n v="100"/>
    <n v="4"/>
    <s v="SO65821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s v="Sep"/>
    <n v="32.6"/>
    <n v="33"/>
    <s v="HL Road Tire"/>
    <s v="Evan G Cox"/>
    <n v="33"/>
    <n v="20.407600000000002"/>
    <x v="2"/>
  </r>
  <r>
    <n v="483"/>
    <d v="2013-09-06T00:00:00"/>
    <d v="2013-09-18T00:00:00"/>
    <d v="2013-09-13T00:00:00"/>
    <n v="25369"/>
    <n v="1"/>
    <n v="100"/>
    <n v="4"/>
    <s v="SO65821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5"/>
    <s v="Friday"/>
    <s v="April: 1"/>
    <s v="Sep"/>
    <n v="120"/>
    <n v="120"/>
    <s v="Hitch Rack - 4-Bike"/>
    <s v="Evan G Cox"/>
    <n v="120"/>
    <n v="75.12"/>
    <x v="2"/>
  </r>
  <r>
    <n v="529"/>
    <d v="2013-09-06T00:00:00"/>
    <d v="2013-09-18T00:00:00"/>
    <d v="2013-09-13T00:00:00"/>
    <n v="24985"/>
    <n v="1"/>
    <n v="100"/>
    <n v="4"/>
    <s v="SO6582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Jenna T Phillips"/>
    <n v="4"/>
    <n v="2.4977"/>
    <x v="2"/>
  </r>
  <r>
    <n v="540"/>
    <d v="2013-09-06T00:00:00"/>
    <d v="2013-09-18T00:00:00"/>
    <d v="2013-09-13T00:00:00"/>
    <n v="24985"/>
    <n v="1"/>
    <n v="100"/>
    <n v="4"/>
    <s v="SO65822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s v="Sep"/>
    <n v="32.6"/>
    <n v="33"/>
    <s v="HL Road Tire"/>
    <s v="Jenna T Phillips"/>
    <n v="33"/>
    <n v="20.407600000000002"/>
    <x v="2"/>
  </r>
  <r>
    <n v="222"/>
    <d v="2013-09-06T00:00:00"/>
    <d v="2013-09-18T00:00:00"/>
    <d v="2013-09-13T00:00:00"/>
    <n v="24985"/>
    <n v="1"/>
    <n v="100"/>
    <n v="4"/>
    <s v="SO6582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Jenna T Phillips"/>
    <n v="35"/>
    <n v="21.903700000000001"/>
    <x v="2"/>
  </r>
  <r>
    <n v="467"/>
    <d v="2013-09-06T00:00:00"/>
    <d v="2013-09-18T00:00:00"/>
    <d v="2013-09-13T00:00:00"/>
    <n v="24985"/>
    <n v="1"/>
    <n v="100"/>
    <n v="4"/>
    <s v="SO65822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L"/>
    <s v="Jenna T Phillips"/>
    <n v="24"/>
    <n v="15.330699999999998"/>
    <x v="2"/>
  </r>
  <r>
    <n v="529"/>
    <d v="2013-09-06T00:00:00"/>
    <d v="2013-09-18T00:00:00"/>
    <d v="2013-09-13T00:00:00"/>
    <n v="24935"/>
    <n v="1"/>
    <n v="100"/>
    <n v="4"/>
    <s v="SO6582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James R Hayes"/>
    <n v="4"/>
    <n v="2.4977"/>
    <x v="2"/>
  </r>
  <r>
    <n v="540"/>
    <d v="2013-09-06T00:00:00"/>
    <d v="2013-09-18T00:00:00"/>
    <d v="2013-09-13T00:00:00"/>
    <n v="24935"/>
    <n v="1"/>
    <n v="100"/>
    <n v="4"/>
    <s v="SO65823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s v="Sep"/>
    <n v="32.6"/>
    <n v="33"/>
    <s v="HL Road Tire"/>
    <s v="James R Hayes"/>
    <n v="33"/>
    <n v="20.407600000000002"/>
    <x v="2"/>
  </r>
  <r>
    <n v="480"/>
    <d v="2013-09-06T00:00:00"/>
    <d v="2013-09-18T00:00:00"/>
    <d v="2013-09-13T00:00:00"/>
    <n v="24935"/>
    <n v="1"/>
    <n v="100"/>
    <n v="4"/>
    <s v="SO6582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James R Hayes"/>
    <n v="2"/>
    <n v="1.4335"/>
    <x v="2"/>
  </r>
  <r>
    <n v="536"/>
    <d v="2013-09-06T00:00:00"/>
    <d v="2013-09-18T00:00:00"/>
    <d v="2013-09-13T00:00:00"/>
    <n v="12363"/>
    <n v="1"/>
    <n v="19"/>
    <n v="6"/>
    <s v="SO65824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Kayla D Thompson"/>
    <n v="30"/>
    <n v="18.773699999999998"/>
    <x v="3"/>
  </r>
  <r>
    <n v="535"/>
    <d v="2013-09-06T00:00:00"/>
    <d v="2013-09-18T00:00:00"/>
    <d v="2013-09-13T00:00:00"/>
    <n v="25871"/>
    <n v="1"/>
    <n v="100"/>
    <n v="1"/>
    <s v="SO6582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Jason R Nelson"/>
    <n v="25"/>
    <n v="15.643699999999999"/>
    <x v="1"/>
  </r>
  <r>
    <n v="528"/>
    <d v="2013-09-06T00:00:00"/>
    <d v="2013-09-18T00:00:00"/>
    <d v="2013-09-13T00:00:00"/>
    <n v="25871"/>
    <n v="1"/>
    <n v="100"/>
    <n v="1"/>
    <s v="SO6582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Jason R Nelson"/>
    <n v="5"/>
    <n v="3.1237000000000004"/>
    <x v="1"/>
  </r>
  <r>
    <n v="222"/>
    <d v="2013-09-06T00:00:00"/>
    <d v="2013-09-18T00:00:00"/>
    <d v="2013-09-13T00:00:00"/>
    <n v="25871"/>
    <n v="1"/>
    <n v="100"/>
    <n v="1"/>
    <s v="SO6582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Jason R Nelson"/>
    <n v="35"/>
    <n v="21.903700000000001"/>
    <x v="1"/>
  </r>
  <r>
    <n v="477"/>
    <d v="2013-09-06T00:00:00"/>
    <d v="2013-09-18T00:00:00"/>
    <d v="2013-09-13T00:00:00"/>
    <n v="15564"/>
    <n v="1"/>
    <n v="19"/>
    <n v="6"/>
    <s v="SO6582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Eduardo Hughes"/>
    <n v="5"/>
    <n v="3.1237000000000004"/>
    <x v="3"/>
  </r>
  <r>
    <n v="478"/>
    <d v="2013-09-06T00:00:00"/>
    <d v="2013-09-18T00:00:00"/>
    <d v="2013-09-13T00:00:00"/>
    <n v="15564"/>
    <n v="1"/>
    <n v="19"/>
    <n v="6"/>
    <s v="SO6582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Eduardo Hughes"/>
    <n v="10"/>
    <n v="6.2537000000000003"/>
    <x v="3"/>
  </r>
  <r>
    <n v="477"/>
    <d v="2013-09-06T00:00:00"/>
    <d v="2013-09-18T00:00:00"/>
    <d v="2013-09-13T00:00:00"/>
    <n v="20095"/>
    <n v="1"/>
    <n v="100"/>
    <n v="4"/>
    <s v="SO6582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Ana Flores"/>
    <n v="5"/>
    <n v="3.1237000000000004"/>
    <x v="2"/>
  </r>
  <r>
    <n v="487"/>
    <d v="2013-09-06T00:00:00"/>
    <d v="2013-09-18T00:00:00"/>
    <d v="2013-09-13T00:00:00"/>
    <n v="20095"/>
    <n v="1"/>
    <n v="100"/>
    <n v="4"/>
    <s v="SO65827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Ana Flores"/>
    <n v="55"/>
    <n v="34.423700000000004"/>
    <x v="2"/>
  </r>
  <r>
    <n v="482"/>
    <d v="2013-09-06T00:00:00"/>
    <d v="2013-09-18T00:00:00"/>
    <d v="2013-09-13T00:00:00"/>
    <n v="13303"/>
    <n v="1"/>
    <n v="19"/>
    <n v="6"/>
    <s v="SO65828"/>
    <n v="1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acing Socks, L"/>
    <s v="Jonathan Martinez"/>
    <n v="9"/>
    <n v="5.6277000000000008"/>
    <x v="3"/>
  </r>
  <r>
    <n v="477"/>
    <d v="2013-09-06T00:00:00"/>
    <d v="2013-09-18T00:00:00"/>
    <d v="2013-09-13T00:00:00"/>
    <n v="13303"/>
    <n v="1"/>
    <n v="19"/>
    <n v="6"/>
    <s v="SO6582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Jonathan Martinez"/>
    <n v="5"/>
    <n v="3.1237000000000004"/>
    <x v="3"/>
  </r>
  <r>
    <n v="477"/>
    <d v="2013-09-06T00:00:00"/>
    <d v="2013-09-18T00:00:00"/>
    <d v="2013-09-13T00:00:00"/>
    <n v="16975"/>
    <n v="1"/>
    <n v="100"/>
    <n v="1"/>
    <s v="SO6582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Benjamin Lee"/>
    <n v="5"/>
    <n v="3.1237000000000004"/>
    <x v="1"/>
  </r>
  <r>
    <n v="488"/>
    <d v="2013-09-06T00:00:00"/>
    <d v="2013-09-18T00:00:00"/>
    <d v="2013-09-13T00:00:00"/>
    <n v="16975"/>
    <n v="1"/>
    <n v="100"/>
    <n v="1"/>
    <s v="SO65829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S"/>
    <s v="Benjamin Lee"/>
    <n v="54"/>
    <n v="12.417700000000004"/>
    <x v="1"/>
  </r>
  <r>
    <n v="225"/>
    <d v="2013-09-06T00:00:00"/>
    <d v="2013-09-18T00:00:00"/>
    <d v="2013-09-13T00:00:00"/>
    <n v="16975"/>
    <n v="1"/>
    <n v="100"/>
    <n v="1"/>
    <s v="SO6582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Benjamin Lee"/>
    <n v="9"/>
    <n v="2.0677000000000003"/>
    <x v="1"/>
  </r>
  <r>
    <n v="485"/>
    <d v="2013-09-06T00:00:00"/>
    <d v="2013-09-18T00:00:00"/>
    <d v="2013-09-13T00:00:00"/>
    <n v="21904"/>
    <n v="1"/>
    <n v="19"/>
    <n v="6"/>
    <s v="SO6583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Chase Sandberg"/>
    <n v="22"/>
    <n v="13.759500000000001"/>
    <x v="3"/>
  </r>
  <r>
    <n v="491"/>
    <d v="2013-09-06T00:00:00"/>
    <d v="2013-09-18T00:00:00"/>
    <d v="2013-09-13T00:00:00"/>
    <n v="21904"/>
    <n v="1"/>
    <n v="19"/>
    <n v="6"/>
    <s v="SO65830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Chase Sandberg"/>
    <n v="54"/>
    <n v="12.417700000000004"/>
    <x v="3"/>
  </r>
  <r>
    <n v="485"/>
    <d v="2013-09-06T00:00:00"/>
    <d v="2013-09-18T00:00:00"/>
    <d v="2013-09-13T00:00:00"/>
    <n v="14273"/>
    <n v="1"/>
    <n v="100"/>
    <n v="4"/>
    <s v="SO6583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Angel Parker"/>
    <n v="22"/>
    <n v="13.759500000000001"/>
    <x v="2"/>
  </r>
  <r>
    <n v="234"/>
    <d v="2013-09-06T00:00:00"/>
    <d v="2013-09-18T00:00:00"/>
    <d v="2013-09-13T00:00:00"/>
    <n v="14273"/>
    <n v="1"/>
    <n v="100"/>
    <n v="4"/>
    <s v="SO6583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L"/>
    <s v="Angel Parker"/>
    <n v="50"/>
    <n v="11.497700000000002"/>
    <x v="2"/>
  </r>
  <r>
    <n v="537"/>
    <d v="2013-09-06T00:00:00"/>
    <d v="2013-09-18T00:00:00"/>
    <d v="2013-09-13T00:00:00"/>
    <n v="15930"/>
    <n v="1"/>
    <n v="100"/>
    <n v="7"/>
    <s v="SO65832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s v="Sep"/>
    <n v="35"/>
    <n v="35"/>
    <s v="HL Mountain Tire"/>
    <s v="Tiffany C He"/>
    <n v="35"/>
    <n v="21.91"/>
    <x v="6"/>
  </r>
  <r>
    <n v="528"/>
    <d v="2013-09-06T00:00:00"/>
    <d v="2013-09-18T00:00:00"/>
    <d v="2013-09-13T00:00:00"/>
    <n v="15930"/>
    <n v="1"/>
    <n v="100"/>
    <n v="7"/>
    <s v="SO6583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Tiffany C He"/>
    <n v="5"/>
    <n v="3.1237000000000004"/>
    <x v="6"/>
  </r>
  <r>
    <n v="214"/>
    <d v="2013-09-06T00:00:00"/>
    <d v="2013-09-18T00:00:00"/>
    <d v="2013-09-13T00:00:00"/>
    <n v="15930"/>
    <n v="1"/>
    <n v="100"/>
    <n v="7"/>
    <s v="SO6583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Tiffany C He"/>
    <n v="35"/>
    <n v="21.903700000000001"/>
    <x v="6"/>
  </r>
  <r>
    <n v="225"/>
    <d v="2013-09-06T00:00:00"/>
    <d v="2013-09-18T00:00:00"/>
    <d v="2013-09-13T00:00:00"/>
    <n v="15930"/>
    <n v="1"/>
    <n v="100"/>
    <n v="7"/>
    <s v="SO65832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Tiffany C He"/>
    <n v="9"/>
    <n v="2.0677000000000003"/>
    <x v="6"/>
  </r>
  <r>
    <n v="535"/>
    <d v="2013-09-06T00:00:00"/>
    <d v="2013-09-18T00:00:00"/>
    <d v="2013-09-13T00:00:00"/>
    <n v="16456"/>
    <n v="1"/>
    <n v="100"/>
    <n v="8"/>
    <s v="SO6583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Larry Navarro"/>
    <n v="25"/>
    <n v="15.643699999999999"/>
    <x v="5"/>
  </r>
  <r>
    <n v="528"/>
    <d v="2013-09-06T00:00:00"/>
    <d v="2013-09-18T00:00:00"/>
    <d v="2013-09-13T00:00:00"/>
    <n v="16456"/>
    <n v="1"/>
    <n v="100"/>
    <n v="8"/>
    <s v="SO6583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Larry Navarro"/>
    <n v="5"/>
    <n v="3.1237000000000004"/>
    <x v="5"/>
  </r>
  <r>
    <n v="214"/>
    <d v="2013-09-06T00:00:00"/>
    <d v="2013-09-18T00:00:00"/>
    <d v="2013-09-13T00:00:00"/>
    <n v="16456"/>
    <n v="1"/>
    <n v="100"/>
    <n v="8"/>
    <s v="SO6583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Larry Navarro"/>
    <n v="35"/>
    <n v="21.903700000000001"/>
    <x v="5"/>
  </r>
  <r>
    <n v="535"/>
    <d v="2013-09-06T00:00:00"/>
    <d v="2013-09-18T00:00:00"/>
    <d v="2013-09-13T00:00:00"/>
    <n v="21541"/>
    <n v="1"/>
    <n v="98"/>
    <n v="10"/>
    <s v="SO6583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LL Mountain Tire"/>
    <s v="Daisy Gutierrez"/>
    <n v="25"/>
    <n v="15.643699999999999"/>
    <x v="4"/>
  </r>
  <r>
    <n v="528"/>
    <d v="2013-09-06T00:00:00"/>
    <d v="2013-09-18T00:00:00"/>
    <d v="2013-09-13T00:00:00"/>
    <n v="21541"/>
    <n v="1"/>
    <n v="98"/>
    <n v="10"/>
    <s v="SO6583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Daisy Gutierrez"/>
    <n v="5"/>
    <n v="3.1237000000000004"/>
    <x v="4"/>
  </r>
  <r>
    <n v="483"/>
    <d v="2013-09-06T00:00:00"/>
    <d v="2013-09-18T00:00:00"/>
    <d v="2013-09-13T00:00:00"/>
    <n v="21541"/>
    <n v="1"/>
    <n v="98"/>
    <n v="10"/>
    <s v="SO65834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5"/>
    <s v="Friday"/>
    <s v="April: 1"/>
    <s v="Sep"/>
    <n v="120"/>
    <n v="120"/>
    <s v="Hitch Rack - 4-Bike"/>
    <s v="Daisy Gutierrez"/>
    <n v="120"/>
    <n v="75.12"/>
    <x v="4"/>
  </r>
  <r>
    <n v="536"/>
    <d v="2013-09-06T00:00:00"/>
    <d v="2013-09-18T00:00:00"/>
    <d v="2013-09-13T00:00:00"/>
    <n v="20973"/>
    <n v="1"/>
    <n v="98"/>
    <n v="10"/>
    <s v="SO6583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April C Andersen"/>
    <n v="30"/>
    <n v="18.773699999999998"/>
    <x v="4"/>
  </r>
  <r>
    <n v="528"/>
    <d v="2013-09-06T00:00:00"/>
    <d v="2013-09-18T00:00:00"/>
    <d v="2013-09-13T00:00:00"/>
    <n v="20973"/>
    <n v="1"/>
    <n v="98"/>
    <n v="10"/>
    <s v="SO6583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April C Andersen"/>
    <n v="5"/>
    <n v="3.1237000000000004"/>
    <x v="4"/>
  </r>
  <r>
    <n v="486"/>
    <d v="2013-09-06T00:00:00"/>
    <d v="2013-09-18T00:00:00"/>
    <d v="2013-09-13T00:00:00"/>
    <n v="20973"/>
    <n v="1"/>
    <n v="98"/>
    <n v="10"/>
    <s v="SO65835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5"/>
    <s v="Friday"/>
    <s v="April: 1"/>
    <s v="Sep"/>
    <n v="159"/>
    <n v="159"/>
    <s v="All-Purpose Bike Stand"/>
    <s v="April C Andersen"/>
    <n v="159"/>
    <n v="99.533999999999992"/>
    <x v="4"/>
  </r>
  <r>
    <n v="539"/>
    <d v="2013-09-06T00:00:00"/>
    <d v="2013-09-18T00:00:00"/>
    <d v="2013-09-13T00:00:00"/>
    <n v="14706"/>
    <n v="1"/>
    <n v="98"/>
    <n v="10"/>
    <s v="SO65836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Kate Jai"/>
    <n v="25"/>
    <n v="15.643699999999999"/>
    <x v="4"/>
  </r>
  <r>
    <n v="529"/>
    <d v="2013-09-06T00:00:00"/>
    <d v="2013-09-18T00:00:00"/>
    <d v="2013-09-13T00:00:00"/>
    <n v="22834"/>
    <n v="1"/>
    <n v="100"/>
    <n v="8"/>
    <s v="SO6583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Darryl T Zhou"/>
    <n v="4"/>
    <n v="2.4977"/>
    <x v="5"/>
  </r>
  <r>
    <n v="225"/>
    <d v="2013-09-06T00:00:00"/>
    <d v="2013-09-18T00:00:00"/>
    <d v="2013-09-13T00:00:00"/>
    <n v="22834"/>
    <n v="1"/>
    <n v="100"/>
    <n v="8"/>
    <s v="SO65837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Darryl T Zhou"/>
    <n v="9"/>
    <n v="2.0677000000000003"/>
    <x v="5"/>
  </r>
  <r>
    <n v="528"/>
    <d v="2013-09-06T00:00:00"/>
    <d v="2013-09-18T00:00:00"/>
    <d v="2013-09-13T00:00:00"/>
    <n v="22825"/>
    <n v="1"/>
    <n v="98"/>
    <n v="10"/>
    <s v="SO6583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Kelli M Zeng"/>
    <n v="5"/>
    <n v="3.1237000000000004"/>
    <x v="4"/>
  </r>
  <r>
    <n v="536"/>
    <d v="2013-09-06T00:00:00"/>
    <d v="2013-09-18T00:00:00"/>
    <d v="2013-09-13T00:00:00"/>
    <n v="22825"/>
    <n v="1"/>
    <n v="98"/>
    <n v="10"/>
    <s v="SO65838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5"/>
    <s v="Friday"/>
    <s v="June: 3"/>
    <s v="Sep"/>
    <n v="29.99"/>
    <n v="30"/>
    <s v="ML Mountain Tire"/>
    <s v="Kelli M Zeng"/>
    <n v="30"/>
    <n v="18.773699999999998"/>
    <x v="4"/>
  </r>
  <r>
    <n v="225"/>
    <d v="2013-09-06T00:00:00"/>
    <d v="2013-09-18T00:00:00"/>
    <d v="2013-09-13T00:00:00"/>
    <n v="22825"/>
    <n v="1"/>
    <n v="98"/>
    <n v="10"/>
    <s v="SO65838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Kelli M Zeng"/>
    <n v="9"/>
    <n v="2.0677000000000003"/>
    <x v="4"/>
  </r>
  <r>
    <n v="217"/>
    <d v="2013-09-06T00:00:00"/>
    <d v="2013-09-18T00:00:00"/>
    <d v="2013-09-13T00:00:00"/>
    <n v="22825"/>
    <n v="1"/>
    <n v="98"/>
    <n v="10"/>
    <s v="SO6583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Kelli M Zeng"/>
    <n v="35"/>
    <n v="21.903700000000001"/>
    <x v="4"/>
  </r>
  <r>
    <n v="538"/>
    <d v="2013-09-06T00:00:00"/>
    <d v="2013-09-18T00:00:00"/>
    <d v="2013-09-13T00:00:00"/>
    <n v="25487"/>
    <n v="1"/>
    <n v="100"/>
    <n v="8"/>
    <s v="SO65839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Allison Rogers"/>
    <n v="21"/>
    <n v="13.452699999999998"/>
    <x v="5"/>
  </r>
  <r>
    <n v="480"/>
    <d v="2013-09-06T00:00:00"/>
    <d v="2013-09-18T00:00:00"/>
    <d v="2013-09-13T00:00:00"/>
    <n v="25487"/>
    <n v="1"/>
    <n v="100"/>
    <n v="8"/>
    <s v="SO65839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Allison Rogers"/>
    <n v="2"/>
    <n v="1.4335"/>
    <x v="5"/>
  </r>
  <r>
    <n v="484"/>
    <d v="2013-09-06T00:00:00"/>
    <d v="2013-09-18T00:00:00"/>
    <d v="2013-09-13T00:00:00"/>
    <n v="25487"/>
    <n v="1"/>
    <n v="100"/>
    <n v="8"/>
    <s v="SO65839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5"/>
    <s v="Friday"/>
    <s v="April: 1"/>
    <s v="Sep"/>
    <n v="7.95"/>
    <n v="8"/>
    <s v="Bike Wash - Dissolver"/>
    <s v="Allison Rogers"/>
    <n v="8"/>
    <n v="4.9767000000000001"/>
    <x v="5"/>
  </r>
  <r>
    <n v="541"/>
    <d v="2013-09-06T00:00:00"/>
    <d v="2013-09-18T00:00:00"/>
    <d v="2013-09-13T00:00:00"/>
    <n v="26403"/>
    <n v="1"/>
    <n v="100"/>
    <n v="8"/>
    <s v="SO65840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Philip Navarro"/>
    <n v="29"/>
    <n v="18.1477"/>
    <x v="5"/>
  </r>
  <r>
    <n v="530"/>
    <d v="2013-09-06T00:00:00"/>
    <d v="2013-09-18T00:00:00"/>
    <d v="2013-09-13T00:00:00"/>
    <n v="26403"/>
    <n v="1"/>
    <n v="100"/>
    <n v="8"/>
    <s v="SO6584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Philip Navarro"/>
    <n v="5"/>
    <n v="3.1237000000000004"/>
    <x v="5"/>
  </r>
  <r>
    <n v="484"/>
    <d v="2013-09-06T00:00:00"/>
    <d v="2013-09-18T00:00:00"/>
    <d v="2013-09-13T00:00:00"/>
    <n v="26403"/>
    <n v="1"/>
    <n v="100"/>
    <n v="8"/>
    <s v="SO65840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5"/>
    <s v="Friday"/>
    <s v="April: 1"/>
    <s v="Sep"/>
    <n v="7.95"/>
    <n v="8"/>
    <s v="Bike Wash - Dissolver"/>
    <s v="Philip Navarro"/>
    <n v="8"/>
    <n v="4.9767000000000001"/>
    <x v="5"/>
  </r>
  <r>
    <n v="529"/>
    <d v="2013-09-06T00:00:00"/>
    <d v="2013-09-18T00:00:00"/>
    <d v="2013-09-13T00:00:00"/>
    <n v="20925"/>
    <n v="1"/>
    <n v="100"/>
    <n v="7"/>
    <s v="SO6584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5"/>
    <s v="Friday"/>
    <s v="June: 3"/>
    <s v="Sep"/>
    <n v="3.99"/>
    <n v="4"/>
    <s v="Road Tire Tube"/>
    <s v="Kristin D Xu"/>
    <n v="4"/>
    <n v="2.4977"/>
    <x v="6"/>
  </r>
  <r>
    <n v="473"/>
    <d v="2013-09-06T00:00:00"/>
    <d v="2013-09-18T00:00:00"/>
    <d v="2013-09-13T00:00:00"/>
    <n v="20925"/>
    <n v="1"/>
    <n v="100"/>
    <n v="7"/>
    <s v="SO65841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5"/>
    <s v="Friday"/>
    <s v="April: 1"/>
    <s v="Sep"/>
    <n v="63.5"/>
    <n v="64"/>
    <s v="Classic Vest, L"/>
    <s v="Kristin D Xu"/>
    <n v="64"/>
    <n v="39.751000000000005"/>
    <x v="6"/>
  </r>
  <r>
    <n v="530"/>
    <d v="2013-09-06T00:00:00"/>
    <d v="2013-09-18T00:00:00"/>
    <d v="2013-09-13T00:00:00"/>
    <n v="25679"/>
    <n v="1"/>
    <n v="100"/>
    <n v="7"/>
    <s v="SO6584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Meredith Rodriguez"/>
    <n v="5"/>
    <n v="3.1237000000000004"/>
    <x v="6"/>
  </r>
  <r>
    <n v="214"/>
    <d v="2013-09-06T00:00:00"/>
    <d v="2013-09-18T00:00:00"/>
    <d v="2013-09-13T00:00:00"/>
    <n v="25679"/>
    <n v="1"/>
    <n v="100"/>
    <n v="7"/>
    <s v="SO6584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Meredith Rodriguez"/>
    <n v="35"/>
    <n v="21.903700000000001"/>
    <x v="6"/>
  </r>
  <r>
    <n v="528"/>
    <d v="2013-09-06T00:00:00"/>
    <d v="2013-09-18T00:00:00"/>
    <d v="2013-09-13T00:00:00"/>
    <n v="11225"/>
    <n v="1"/>
    <n v="100"/>
    <n v="1"/>
    <s v="SO6584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Mountain Tire Tube"/>
    <s v="Madison D Lee"/>
    <n v="5"/>
    <n v="3.1237000000000004"/>
    <x v="1"/>
  </r>
  <r>
    <n v="537"/>
    <d v="2013-09-06T00:00:00"/>
    <d v="2013-09-18T00:00:00"/>
    <d v="2013-09-13T00:00:00"/>
    <n v="11225"/>
    <n v="1"/>
    <n v="100"/>
    <n v="1"/>
    <s v="SO65843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s v="Sep"/>
    <n v="35"/>
    <n v="35"/>
    <s v="HL Mountain Tire"/>
    <s v="Madison D Lee"/>
    <n v="35"/>
    <n v="21.91"/>
    <x v="1"/>
  </r>
  <r>
    <n v="485"/>
    <d v="2013-09-06T00:00:00"/>
    <d v="2013-09-18T00:00:00"/>
    <d v="2013-09-13T00:00:00"/>
    <n v="11225"/>
    <n v="1"/>
    <n v="100"/>
    <n v="1"/>
    <s v="SO65843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Madison D Lee"/>
    <n v="22"/>
    <n v="13.759500000000001"/>
    <x v="1"/>
  </r>
  <r>
    <n v="225"/>
    <d v="2013-09-06T00:00:00"/>
    <d v="2013-09-18T00:00:00"/>
    <d v="2013-09-13T00:00:00"/>
    <n v="11225"/>
    <n v="1"/>
    <n v="100"/>
    <n v="1"/>
    <s v="SO65843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Madison D Lee"/>
    <n v="9"/>
    <n v="2.0677000000000003"/>
    <x v="1"/>
  </r>
  <r>
    <n v="537"/>
    <d v="2013-09-06T00:00:00"/>
    <d v="2013-09-18T00:00:00"/>
    <d v="2013-09-13T00:00:00"/>
    <n v="13144"/>
    <n v="1"/>
    <n v="19"/>
    <n v="6"/>
    <s v="SO65844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5"/>
    <s v="Friday"/>
    <s v="June: 3"/>
    <s v="Sep"/>
    <n v="35"/>
    <n v="35"/>
    <s v="HL Mountain Tire"/>
    <s v="Destiny Stewart"/>
    <n v="35"/>
    <n v="21.91"/>
    <x v="3"/>
  </r>
  <r>
    <n v="480"/>
    <d v="2013-09-06T00:00:00"/>
    <d v="2013-09-18T00:00:00"/>
    <d v="2013-09-13T00:00:00"/>
    <n v="13144"/>
    <n v="1"/>
    <n v="19"/>
    <n v="6"/>
    <s v="SO6584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Destiny Stewart"/>
    <n v="2"/>
    <n v="1.4335"/>
    <x v="3"/>
  </r>
  <r>
    <n v="484"/>
    <d v="2013-09-06T00:00:00"/>
    <d v="2013-09-18T00:00:00"/>
    <d v="2013-09-13T00:00:00"/>
    <n v="13144"/>
    <n v="1"/>
    <n v="19"/>
    <n v="6"/>
    <s v="SO65844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5"/>
    <s v="Friday"/>
    <s v="April: 1"/>
    <s v="Sep"/>
    <n v="7.95"/>
    <n v="8"/>
    <s v="Bike Wash - Dissolver"/>
    <s v="Destiny Stewart"/>
    <n v="8"/>
    <n v="4.9767000000000001"/>
    <x v="3"/>
  </r>
  <r>
    <n v="472"/>
    <d v="2013-09-06T00:00:00"/>
    <d v="2013-09-18T00:00:00"/>
    <d v="2013-09-13T00:00:00"/>
    <n v="17348"/>
    <n v="1"/>
    <n v="19"/>
    <n v="6"/>
    <s v="SO65845"/>
    <n v="1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5"/>
    <s v="Friday"/>
    <s v="April: 1"/>
    <s v="Sep"/>
    <n v="63.5"/>
    <n v="64"/>
    <s v="Classic Vest, M"/>
    <s v="Ariana Cooper"/>
    <n v="64"/>
    <n v="39.751000000000005"/>
    <x v="3"/>
  </r>
  <r>
    <n v="485"/>
    <d v="2013-09-06T00:00:00"/>
    <d v="2013-09-18T00:00:00"/>
    <d v="2013-09-13T00:00:00"/>
    <n v="17348"/>
    <n v="1"/>
    <n v="19"/>
    <n v="6"/>
    <s v="SO65845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Ariana Cooper"/>
    <n v="22"/>
    <n v="13.759500000000001"/>
    <x v="3"/>
  </r>
  <r>
    <n v="467"/>
    <d v="2013-09-06T00:00:00"/>
    <d v="2013-09-18T00:00:00"/>
    <d v="2013-09-13T00:00:00"/>
    <n v="13061"/>
    <n v="1"/>
    <n v="100"/>
    <n v="4"/>
    <s v="SO65846"/>
    <n v="1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L"/>
    <s v="Ethan Anderson"/>
    <n v="24"/>
    <n v="15.330699999999998"/>
    <x v="2"/>
  </r>
  <r>
    <n v="485"/>
    <d v="2013-09-06T00:00:00"/>
    <d v="2013-09-18T00:00:00"/>
    <d v="2013-09-13T00:00:00"/>
    <n v="13061"/>
    <n v="1"/>
    <n v="100"/>
    <n v="4"/>
    <s v="SO65846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Ethan Anderson"/>
    <n v="22"/>
    <n v="13.759500000000001"/>
    <x v="2"/>
  </r>
  <r>
    <n v="485"/>
    <d v="2013-09-06T00:00:00"/>
    <d v="2013-09-18T00:00:00"/>
    <d v="2013-09-13T00:00:00"/>
    <n v="17410"/>
    <n v="1"/>
    <n v="19"/>
    <n v="6"/>
    <s v="SO65847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Morgan Lewis"/>
    <n v="22"/>
    <n v="13.759500000000001"/>
    <x v="3"/>
  </r>
  <r>
    <n v="480"/>
    <d v="2013-09-06T00:00:00"/>
    <d v="2013-09-18T00:00:00"/>
    <d v="2013-09-13T00:00:00"/>
    <n v="17410"/>
    <n v="1"/>
    <n v="19"/>
    <n v="6"/>
    <s v="SO6584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5"/>
    <s v="Friday"/>
    <s v="April: 1"/>
    <s v="Sep"/>
    <n v="2.29"/>
    <n v="2"/>
    <s v="Patch Kit/8 Patches"/>
    <s v="Morgan Lewis"/>
    <n v="2"/>
    <n v="1.4335"/>
    <x v="3"/>
  </r>
  <r>
    <n v="225"/>
    <d v="2013-09-06T00:00:00"/>
    <d v="2013-09-18T00:00:00"/>
    <d v="2013-09-13T00:00:00"/>
    <n v="12733"/>
    <n v="1"/>
    <n v="98"/>
    <n v="10"/>
    <s v="SO65848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Lacey L Cai"/>
    <n v="9"/>
    <n v="2.0677000000000003"/>
    <x v="4"/>
  </r>
  <r>
    <n v="590"/>
    <d v="2013-09-06T00:00:00"/>
    <d v="2013-09-18T00:00:00"/>
    <d v="2013-09-13T00:00:00"/>
    <n v="13055"/>
    <n v="1"/>
    <n v="100"/>
    <n v="1"/>
    <s v="SO65849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5"/>
    <s v="Friday"/>
    <s v="August: 5"/>
    <s v="Sep"/>
    <n v="769.49"/>
    <n v="769"/>
    <s v="Mountain-400-W Silver, 46"/>
    <s v="Patrick J Gray"/>
    <n v="769"/>
    <n v="349.71160000000003"/>
    <x v="1"/>
  </r>
  <r>
    <n v="474"/>
    <d v="2013-09-06T00:00:00"/>
    <d v="2013-09-18T00:00:00"/>
    <d v="2013-09-13T00:00:00"/>
    <n v="13055"/>
    <n v="1"/>
    <n v="100"/>
    <n v="1"/>
    <s v="SO65849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5"/>
    <s v="Friday"/>
    <s v="April: 1"/>
    <s v="Sep"/>
    <n v="69.989999999999995"/>
    <n v="70"/>
    <s v="Women's Mountain Shorts, S"/>
    <s v="Patrick J Gray"/>
    <n v="70"/>
    <n v="43.813699999999997"/>
    <x v="1"/>
  </r>
  <r>
    <n v="225"/>
    <d v="2013-09-06T00:00:00"/>
    <d v="2013-09-18T00:00:00"/>
    <d v="2013-09-13T00:00:00"/>
    <n v="13055"/>
    <n v="1"/>
    <n v="100"/>
    <n v="1"/>
    <s v="SO6584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Patrick J Gray"/>
    <n v="9"/>
    <n v="2.0677000000000003"/>
    <x v="1"/>
  </r>
  <r>
    <n v="489"/>
    <d v="2013-09-06T00:00:00"/>
    <d v="2013-09-18T00:00:00"/>
    <d v="2013-09-13T00:00:00"/>
    <n v="13055"/>
    <n v="1"/>
    <n v="100"/>
    <n v="1"/>
    <s v="SO65849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M"/>
    <s v="Patrick J Gray"/>
    <n v="54"/>
    <n v="12.417700000000004"/>
    <x v="1"/>
  </r>
  <r>
    <n v="353"/>
    <d v="2013-09-06T00:00:00"/>
    <d v="2013-09-18T00:00:00"/>
    <d v="2013-09-13T00:00:00"/>
    <n v="15769"/>
    <n v="1"/>
    <n v="100"/>
    <n v="4"/>
    <s v="SO6585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38"/>
    <s v="Kelly Coleman"/>
    <n v="2320"/>
    <n v="1054.3704999999998"/>
    <x v="2"/>
  </r>
  <r>
    <n v="485"/>
    <d v="2013-09-06T00:00:00"/>
    <d v="2013-09-18T00:00:00"/>
    <d v="2013-09-13T00:00:00"/>
    <n v="15769"/>
    <n v="1"/>
    <n v="100"/>
    <n v="4"/>
    <s v="SO6585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Kelly Coleman"/>
    <n v="22"/>
    <n v="13.759500000000001"/>
    <x v="2"/>
  </r>
  <r>
    <n v="214"/>
    <d v="2013-09-06T00:00:00"/>
    <d v="2013-09-18T00:00:00"/>
    <d v="2013-09-13T00:00:00"/>
    <n v="15769"/>
    <n v="1"/>
    <n v="100"/>
    <n v="4"/>
    <s v="SO6585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Kelly Coleman"/>
    <n v="35"/>
    <n v="21.903700000000001"/>
    <x v="2"/>
  </r>
  <r>
    <n v="353"/>
    <d v="2013-09-06T00:00:00"/>
    <d v="2013-09-18T00:00:00"/>
    <d v="2013-09-13T00:00:00"/>
    <n v="12784"/>
    <n v="2"/>
    <n v="100"/>
    <n v="1"/>
    <s v="SO6585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38"/>
    <s v="Jonathan D Campbell"/>
    <n v="2320"/>
    <n v="1054.3704999999998"/>
    <x v="1"/>
  </r>
  <r>
    <n v="485"/>
    <d v="2013-09-06T00:00:00"/>
    <d v="2013-09-18T00:00:00"/>
    <d v="2013-09-13T00:00:00"/>
    <n v="12784"/>
    <n v="1"/>
    <n v="100"/>
    <n v="1"/>
    <s v="SO6585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5"/>
    <s v="Friday"/>
    <s v="April: 1"/>
    <s v="Sep"/>
    <n v="21.98"/>
    <n v="22"/>
    <s v="Fender Set - Mountain"/>
    <s v="Jonathan D Campbell"/>
    <n v="22"/>
    <n v="13.759500000000001"/>
    <x v="1"/>
  </r>
  <r>
    <n v="478"/>
    <d v="2013-09-06T00:00:00"/>
    <d v="2013-09-18T00:00:00"/>
    <d v="2013-09-13T00:00:00"/>
    <n v="12784"/>
    <n v="1"/>
    <n v="100"/>
    <n v="1"/>
    <s v="SO65851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Jonathan D Campbell"/>
    <n v="10"/>
    <n v="6.2537000000000003"/>
    <x v="1"/>
  </r>
  <r>
    <n v="487"/>
    <d v="2013-09-06T00:00:00"/>
    <d v="2013-09-18T00:00:00"/>
    <d v="2013-09-13T00:00:00"/>
    <n v="12784"/>
    <n v="1"/>
    <n v="100"/>
    <n v="1"/>
    <s v="SO65851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5"/>
    <s v="Friday"/>
    <s v="May: 2"/>
    <s v="Sep"/>
    <n v="54.99"/>
    <n v="55"/>
    <s v="Hydration Pack - 70 oz."/>
    <s v="Jonathan D Campbell"/>
    <n v="55"/>
    <n v="34.423700000000004"/>
    <x v="1"/>
  </r>
  <r>
    <n v="353"/>
    <d v="2013-09-06T00:00:00"/>
    <d v="2013-09-18T00:00:00"/>
    <d v="2013-09-13T00:00:00"/>
    <n v="15999"/>
    <n v="1"/>
    <n v="100"/>
    <n v="1"/>
    <s v="SO6585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38"/>
    <s v="Maria C Hill"/>
    <n v="2320"/>
    <n v="1054.3704999999998"/>
    <x v="1"/>
  </r>
  <r>
    <n v="214"/>
    <d v="2013-09-06T00:00:00"/>
    <d v="2013-09-18T00:00:00"/>
    <d v="2013-09-13T00:00:00"/>
    <n v="15999"/>
    <n v="1"/>
    <n v="100"/>
    <n v="1"/>
    <s v="SO6585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Maria C Hill"/>
    <n v="35"/>
    <n v="21.903700000000001"/>
    <x v="1"/>
  </r>
  <r>
    <n v="585"/>
    <d v="2013-09-06T00:00:00"/>
    <d v="2013-09-18T00:00:00"/>
    <d v="2013-09-13T00:00:00"/>
    <n v="17779"/>
    <n v="1"/>
    <n v="100"/>
    <n v="7"/>
    <s v="SO65853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August: 5"/>
    <s v="Sep"/>
    <n v="742.35"/>
    <n v="742"/>
    <s v="Touring-3000 Blue, 44"/>
    <s v="Madison Patterson"/>
    <n v="742"/>
    <n v="280.90520000000004"/>
    <x v="6"/>
  </r>
  <r>
    <n v="530"/>
    <d v="2013-09-06T00:00:00"/>
    <d v="2013-09-18T00:00:00"/>
    <d v="2013-09-13T00:00:00"/>
    <n v="17779"/>
    <n v="1"/>
    <n v="100"/>
    <n v="7"/>
    <s v="SO6585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June: 3"/>
    <s v="Sep"/>
    <n v="4.99"/>
    <n v="5"/>
    <s v="Touring Tire Tube"/>
    <s v="Madison Patterson"/>
    <n v="5"/>
    <n v="3.1237000000000004"/>
    <x v="6"/>
  </r>
  <r>
    <n v="541"/>
    <d v="2013-09-06T00:00:00"/>
    <d v="2013-09-18T00:00:00"/>
    <d v="2013-09-13T00:00:00"/>
    <n v="17779"/>
    <n v="1"/>
    <n v="100"/>
    <n v="7"/>
    <s v="SO65853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Madison Patterson"/>
    <n v="29"/>
    <n v="18.1477"/>
    <x v="6"/>
  </r>
  <r>
    <n v="214"/>
    <d v="2013-09-06T00:00:00"/>
    <d v="2013-09-18T00:00:00"/>
    <d v="2013-09-13T00:00:00"/>
    <n v="17779"/>
    <n v="1"/>
    <n v="100"/>
    <n v="7"/>
    <s v="SO6585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Madison Patterson"/>
    <n v="35"/>
    <n v="21.903700000000001"/>
    <x v="6"/>
  </r>
  <r>
    <n v="357"/>
    <d v="2013-09-06T00:00:00"/>
    <d v="2013-09-18T00:00:00"/>
    <d v="2013-09-13T00:00:00"/>
    <n v="15121"/>
    <n v="2"/>
    <n v="6"/>
    <n v="9"/>
    <s v="SO6585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46"/>
    <s v="Brendan Andersen"/>
    <n v="2320"/>
    <n v="1054.3704999999998"/>
    <x v="0"/>
  </r>
  <r>
    <n v="478"/>
    <d v="2013-09-06T00:00:00"/>
    <d v="2013-09-18T00:00:00"/>
    <d v="2013-09-13T00:00:00"/>
    <n v="15121"/>
    <n v="1"/>
    <n v="6"/>
    <n v="9"/>
    <s v="SO65854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Brendan Andersen"/>
    <n v="10"/>
    <n v="6.2537000000000003"/>
    <x v="0"/>
  </r>
  <r>
    <n v="477"/>
    <d v="2013-09-06T00:00:00"/>
    <d v="2013-09-18T00:00:00"/>
    <d v="2013-09-13T00:00:00"/>
    <n v="15121"/>
    <n v="1"/>
    <n v="6"/>
    <n v="9"/>
    <s v="SO6585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Brendan Andersen"/>
    <n v="5"/>
    <n v="3.1237000000000004"/>
    <x v="0"/>
  </r>
  <r>
    <n v="581"/>
    <d v="2013-09-06T00:00:00"/>
    <d v="2013-09-18T00:00:00"/>
    <d v="2013-09-13T00:00:00"/>
    <n v="21200"/>
    <n v="1"/>
    <n v="6"/>
    <n v="9"/>
    <s v="SO65855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2"/>
    <s v="Alison Kumar"/>
    <n v="1701"/>
    <n v="618.48"/>
    <x v="0"/>
  </r>
  <r>
    <n v="231"/>
    <d v="2013-09-06T00:00:00"/>
    <d v="2013-09-18T00:00:00"/>
    <d v="2013-09-13T00:00:00"/>
    <n v="21200"/>
    <n v="1"/>
    <n v="6"/>
    <n v="9"/>
    <s v="SO65855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M"/>
    <s v="Alison Kumar"/>
    <n v="50"/>
    <n v="11.497700000000002"/>
    <x v="0"/>
  </r>
  <r>
    <n v="357"/>
    <d v="2013-09-06T00:00:00"/>
    <d v="2013-09-18T00:00:00"/>
    <d v="2013-09-13T00:00:00"/>
    <n v="14308"/>
    <n v="2"/>
    <n v="6"/>
    <n v="9"/>
    <s v="SO65856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46"/>
    <s v="Marie A Ramos"/>
    <n v="2320"/>
    <n v="1054.3704999999998"/>
    <x v="0"/>
  </r>
  <r>
    <n v="477"/>
    <d v="2013-09-06T00:00:00"/>
    <d v="2013-09-18T00:00:00"/>
    <d v="2013-09-13T00:00:00"/>
    <n v="14308"/>
    <n v="1"/>
    <n v="6"/>
    <n v="9"/>
    <s v="SO6585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Marie A Ramos"/>
    <n v="5"/>
    <n v="3.1237000000000004"/>
    <x v="0"/>
  </r>
  <r>
    <n v="478"/>
    <d v="2013-09-06T00:00:00"/>
    <d v="2013-09-18T00:00:00"/>
    <d v="2013-09-13T00:00:00"/>
    <n v="14308"/>
    <n v="1"/>
    <n v="6"/>
    <n v="9"/>
    <s v="SO65856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5"/>
    <s v="Friday"/>
    <s v="April: 1"/>
    <s v="Sep"/>
    <n v="9.99"/>
    <n v="10"/>
    <s v="Mountain Bottle Cage"/>
    <s v="Marie A Ramos"/>
    <n v="10"/>
    <n v="6.2537000000000003"/>
    <x v="0"/>
  </r>
  <r>
    <n v="372"/>
    <d v="2013-09-06T00:00:00"/>
    <d v="2013-09-18T00:00:00"/>
    <d v="2013-09-13T00:00:00"/>
    <n v="21558"/>
    <n v="1"/>
    <n v="6"/>
    <n v="9"/>
    <s v="SO65857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5"/>
    <s v="Friday"/>
    <s v="January: 10"/>
    <s v="Sep"/>
    <n v="2443.35"/>
    <n v="2443"/>
    <s v="Road-250 Red, 58"/>
    <s v="Nicole A Coleman"/>
    <n v="2443"/>
    <n v="888.40210000000002"/>
    <x v="0"/>
  </r>
  <r>
    <n v="540"/>
    <d v="2013-09-06T00:00:00"/>
    <d v="2013-09-18T00:00:00"/>
    <d v="2013-09-13T00:00:00"/>
    <n v="21558"/>
    <n v="1"/>
    <n v="6"/>
    <n v="9"/>
    <s v="SO65857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5"/>
    <s v="Friday"/>
    <s v="June: 3"/>
    <s v="Sep"/>
    <n v="32.6"/>
    <n v="33"/>
    <s v="HL Road Tire"/>
    <s v="Nicole A Coleman"/>
    <n v="33"/>
    <n v="20.407600000000002"/>
    <x v="0"/>
  </r>
  <r>
    <n v="355"/>
    <d v="2013-09-06T00:00:00"/>
    <d v="2013-09-18T00:00:00"/>
    <d v="2013-09-13T00:00:00"/>
    <n v="14277"/>
    <n v="1"/>
    <n v="6"/>
    <n v="9"/>
    <s v="SO6585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5"/>
    <s v="Friday"/>
    <s v="December: 9"/>
    <s v="Sep"/>
    <n v="2319.9899999999998"/>
    <n v="2320"/>
    <s v="Mountain-200 Silver, 42"/>
    <s v="Jerry C She"/>
    <n v="2320"/>
    <n v="1054.3704999999998"/>
    <x v="0"/>
  </r>
  <r>
    <n v="575"/>
    <d v="2013-09-06T00:00:00"/>
    <d v="2013-09-18T00:00:00"/>
    <d v="2013-09-13T00:00:00"/>
    <n v="26684"/>
    <n v="1"/>
    <n v="100"/>
    <n v="4"/>
    <s v="SO65859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Blue, 54"/>
    <s v="Dustin L Andersen"/>
    <n v="2384"/>
    <n v="902.13210000000026"/>
    <x v="2"/>
  </r>
  <r>
    <n v="214"/>
    <d v="2013-09-06T00:00:00"/>
    <d v="2013-09-18T00:00:00"/>
    <d v="2013-09-13T00:00:00"/>
    <n v="26684"/>
    <n v="1"/>
    <n v="100"/>
    <n v="4"/>
    <s v="SO6585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Dustin L Andersen"/>
    <n v="35"/>
    <n v="21.903700000000001"/>
    <x v="2"/>
  </r>
  <r>
    <n v="574"/>
    <d v="2013-09-06T00:00:00"/>
    <d v="2013-09-18T00:00:00"/>
    <d v="2013-09-13T00:00:00"/>
    <n v="14041"/>
    <n v="1"/>
    <n v="19"/>
    <n v="6"/>
    <s v="SO6586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Blue, 50"/>
    <s v="Danielle Bell"/>
    <n v="2384"/>
    <n v="902.13210000000026"/>
    <x v="3"/>
  </r>
  <r>
    <n v="541"/>
    <d v="2013-09-06T00:00:00"/>
    <d v="2013-09-18T00:00:00"/>
    <d v="2013-09-13T00:00:00"/>
    <n v="14041"/>
    <n v="1"/>
    <n v="19"/>
    <n v="6"/>
    <s v="SO65860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5"/>
    <s v="Friday"/>
    <s v="June: 3"/>
    <s v="Sep"/>
    <n v="28.99"/>
    <n v="29"/>
    <s v="Touring Tire"/>
    <s v="Danielle Bell"/>
    <n v="29"/>
    <n v="18.1477"/>
    <x v="3"/>
  </r>
  <r>
    <n v="579"/>
    <d v="2013-09-06T00:00:00"/>
    <d v="2013-09-18T00:00:00"/>
    <d v="2013-09-13T00:00:00"/>
    <n v="25955"/>
    <n v="1"/>
    <n v="100"/>
    <n v="4"/>
    <s v="SO65861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5"/>
    <s v="Friday"/>
    <s v="August: 5"/>
    <s v="Sep"/>
    <n v="1214.8499999999999"/>
    <n v="1215"/>
    <s v="Touring-2000 Blue, 54"/>
    <s v="Anna Robinson"/>
    <n v="1215"/>
    <n v="459.69919999999991"/>
    <x v="2"/>
  </r>
  <r>
    <n v="488"/>
    <d v="2013-09-06T00:00:00"/>
    <d v="2013-09-18T00:00:00"/>
    <d v="2013-09-13T00:00:00"/>
    <n v="25955"/>
    <n v="1"/>
    <n v="100"/>
    <n v="4"/>
    <s v="SO65861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S"/>
    <s v="Anna Robinson"/>
    <n v="54"/>
    <n v="12.417700000000004"/>
    <x v="2"/>
  </r>
  <r>
    <n v="605"/>
    <d v="2013-09-06T00:00:00"/>
    <d v="2013-09-18T00:00:00"/>
    <d v="2013-09-13T00:00:00"/>
    <n v="23136"/>
    <n v="1"/>
    <n v="100"/>
    <n v="4"/>
    <s v="SO6586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8"/>
    <s v="Stephanie J Peterson"/>
    <n v="540"/>
    <n v="196.34039999999999"/>
    <x v="2"/>
  </r>
  <r>
    <n v="222"/>
    <d v="2013-09-06T00:00:00"/>
    <d v="2013-09-18T00:00:00"/>
    <d v="2013-09-13T00:00:00"/>
    <n v="23136"/>
    <n v="1"/>
    <n v="100"/>
    <n v="4"/>
    <s v="SO6586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Stephanie J Peterson"/>
    <n v="35"/>
    <n v="21.903700000000001"/>
    <x v="2"/>
  </r>
  <r>
    <n v="605"/>
    <d v="2013-09-06T00:00:00"/>
    <d v="2013-09-18T00:00:00"/>
    <d v="2013-09-13T00:00:00"/>
    <n v="23365"/>
    <n v="1"/>
    <n v="100"/>
    <n v="4"/>
    <s v="SO6586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8"/>
    <s v="Vanessa Flores"/>
    <n v="540"/>
    <n v="196.34039999999999"/>
    <x v="2"/>
  </r>
  <r>
    <n v="384"/>
    <d v="2013-09-06T00:00:00"/>
    <d v="2013-09-18T00:00:00"/>
    <d v="2013-09-13T00:00:00"/>
    <n v="21150"/>
    <n v="1"/>
    <n v="100"/>
    <n v="1"/>
    <s v="SO6586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40"/>
    <s v="Alyssa Ramirez"/>
    <n v="1120"/>
    <n v="407.41020000000003"/>
    <x v="1"/>
  </r>
  <r>
    <n v="231"/>
    <d v="2013-09-06T00:00:00"/>
    <d v="2013-09-18T00:00:00"/>
    <d v="2013-09-13T00:00:00"/>
    <n v="21150"/>
    <n v="1"/>
    <n v="100"/>
    <n v="1"/>
    <s v="SO65864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5"/>
    <s v="Friday"/>
    <s v="August: 5"/>
    <s v="Sep"/>
    <n v="49.99"/>
    <n v="50"/>
    <s v="Long-Sleeve Logo Jersey, M"/>
    <s v="Alyssa Ramirez"/>
    <n v="50"/>
    <n v="11.497700000000002"/>
    <x v="1"/>
  </r>
  <r>
    <n v="384"/>
    <d v="2013-09-06T00:00:00"/>
    <d v="2013-09-18T00:00:00"/>
    <d v="2013-09-13T00:00:00"/>
    <n v="20023"/>
    <n v="1"/>
    <n v="19"/>
    <n v="6"/>
    <s v="SO65865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40"/>
    <s v="Edward Hughes"/>
    <n v="1120"/>
    <n v="407.41020000000003"/>
    <x v="3"/>
  </r>
  <r>
    <n v="217"/>
    <d v="2013-09-06T00:00:00"/>
    <d v="2013-09-18T00:00:00"/>
    <d v="2013-09-13T00:00:00"/>
    <n v="20023"/>
    <n v="1"/>
    <n v="19"/>
    <n v="6"/>
    <s v="SO6586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Edward Hughes"/>
    <n v="35"/>
    <n v="21.903700000000001"/>
    <x v="3"/>
  </r>
  <r>
    <n v="580"/>
    <d v="2013-09-06T00:00:00"/>
    <d v="2013-09-18T00:00:00"/>
    <d v="2013-09-13T00:00:00"/>
    <n v="17860"/>
    <n v="1"/>
    <n v="100"/>
    <n v="4"/>
    <s v="SO6586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0"/>
    <s v="Noah B Diaz"/>
    <n v="1701"/>
    <n v="618.48"/>
    <x v="2"/>
  </r>
  <r>
    <n v="479"/>
    <d v="2013-09-06T00:00:00"/>
    <d v="2013-09-18T00:00:00"/>
    <d v="2013-09-13T00:00:00"/>
    <n v="17860"/>
    <n v="1"/>
    <n v="100"/>
    <n v="4"/>
    <s v="SO6586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Noah B Diaz"/>
    <n v="9"/>
    <n v="5.6277000000000008"/>
    <x v="2"/>
  </r>
  <r>
    <n v="477"/>
    <d v="2013-09-06T00:00:00"/>
    <d v="2013-09-18T00:00:00"/>
    <d v="2013-09-13T00:00:00"/>
    <n v="17860"/>
    <n v="1"/>
    <n v="100"/>
    <n v="4"/>
    <s v="SO6586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Noah B Diaz"/>
    <n v="5"/>
    <n v="3.1237000000000004"/>
    <x v="2"/>
  </r>
  <r>
    <n v="490"/>
    <d v="2013-09-06T00:00:00"/>
    <d v="2013-09-18T00:00:00"/>
    <d v="2013-09-13T00:00:00"/>
    <n v="17860"/>
    <n v="1"/>
    <n v="100"/>
    <n v="4"/>
    <s v="SO65866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L"/>
    <s v="Noah B Diaz"/>
    <n v="54"/>
    <n v="12.417700000000004"/>
    <x v="2"/>
  </r>
  <r>
    <n v="225"/>
    <d v="2013-09-06T00:00:00"/>
    <d v="2013-09-18T00:00:00"/>
    <d v="2013-09-13T00:00:00"/>
    <n v="17860"/>
    <n v="1"/>
    <n v="100"/>
    <n v="4"/>
    <s v="SO65866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5"/>
    <s v="Friday"/>
    <s v="August: 5"/>
    <s v="Sep"/>
    <n v="8.99"/>
    <n v="9"/>
    <s v="AWC Logo Cap"/>
    <s v="Noah B Diaz"/>
    <n v="9"/>
    <n v="2.0677000000000003"/>
    <x v="2"/>
  </r>
  <r>
    <n v="582"/>
    <d v="2013-09-06T00:00:00"/>
    <d v="2013-09-18T00:00:00"/>
    <d v="2013-09-13T00:00:00"/>
    <n v="18096"/>
    <n v="1"/>
    <n v="100"/>
    <n v="4"/>
    <s v="SO6586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4"/>
    <s v="Ariana R Kelly"/>
    <n v="1701"/>
    <n v="618.48"/>
    <x v="2"/>
  </r>
  <r>
    <n v="214"/>
    <d v="2013-09-06T00:00:00"/>
    <d v="2013-09-18T00:00:00"/>
    <d v="2013-09-13T00:00:00"/>
    <n v="18096"/>
    <n v="1"/>
    <n v="100"/>
    <n v="4"/>
    <s v="SO6586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Red"/>
    <s v="Ariana R Kelly"/>
    <n v="35"/>
    <n v="21.903700000000001"/>
    <x v="2"/>
  </r>
  <r>
    <n v="580"/>
    <d v="2013-09-06T00:00:00"/>
    <d v="2013-09-18T00:00:00"/>
    <d v="2013-09-13T00:00:00"/>
    <n v="18098"/>
    <n v="1"/>
    <n v="100"/>
    <n v="1"/>
    <s v="SO6586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0"/>
    <s v="Edward C Lee"/>
    <n v="1701"/>
    <n v="618.48"/>
    <x v="1"/>
  </r>
  <r>
    <n v="491"/>
    <d v="2013-09-06T00:00:00"/>
    <d v="2013-09-18T00:00:00"/>
    <d v="2013-09-13T00:00:00"/>
    <n v="18098"/>
    <n v="1"/>
    <n v="100"/>
    <n v="1"/>
    <s v="SO65868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Edward C Lee"/>
    <n v="54"/>
    <n v="12.417700000000004"/>
    <x v="1"/>
  </r>
  <r>
    <n v="583"/>
    <d v="2013-09-06T00:00:00"/>
    <d v="2013-09-18T00:00:00"/>
    <d v="2013-09-13T00:00:00"/>
    <n v="18120"/>
    <n v="1"/>
    <n v="100"/>
    <n v="4"/>
    <s v="SO6586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8"/>
    <s v="Isabella A Martin"/>
    <n v="1701"/>
    <n v="618.48"/>
    <x v="2"/>
  </r>
  <r>
    <n v="539"/>
    <d v="2013-09-06T00:00:00"/>
    <d v="2013-09-18T00:00:00"/>
    <d v="2013-09-13T00:00:00"/>
    <n v="18120"/>
    <n v="1"/>
    <n v="100"/>
    <n v="4"/>
    <s v="SO65869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Isabella A Martin"/>
    <n v="25"/>
    <n v="15.643699999999999"/>
    <x v="2"/>
  </r>
  <r>
    <n v="582"/>
    <d v="2013-09-06T00:00:00"/>
    <d v="2013-09-18T00:00:00"/>
    <d v="2013-09-13T00:00:00"/>
    <n v="17869"/>
    <n v="1"/>
    <n v="100"/>
    <n v="4"/>
    <s v="SO65870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4"/>
    <s v="Henry R Mehta"/>
    <n v="1701"/>
    <n v="618.48"/>
    <x v="2"/>
  </r>
  <r>
    <n v="222"/>
    <d v="2013-09-06T00:00:00"/>
    <d v="2013-09-18T00:00:00"/>
    <d v="2013-09-13T00:00:00"/>
    <n v="17869"/>
    <n v="1"/>
    <n v="100"/>
    <n v="4"/>
    <s v="SO6587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ue"/>
    <s v="Henry R Mehta"/>
    <n v="35"/>
    <n v="21.903700000000001"/>
    <x v="2"/>
  </r>
  <r>
    <n v="467"/>
    <d v="2013-09-06T00:00:00"/>
    <d v="2013-09-18T00:00:00"/>
    <d v="2013-09-13T00:00:00"/>
    <n v="17869"/>
    <n v="1"/>
    <n v="100"/>
    <n v="4"/>
    <s v="SO65870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5"/>
    <s v="Friday"/>
    <s v="April: 1"/>
    <s v="Sep"/>
    <n v="24.49"/>
    <n v="24"/>
    <s v="Half-Finger Gloves, L"/>
    <s v="Henry R Mehta"/>
    <n v="24"/>
    <n v="15.330699999999998"/>
    <x v="2"/>
  </r>
  <r>
    <n v="580"/>
    <d v="2013-09-06T00:00:00"/>
    <d v="2013-09-18T00:00:00"/>
    <d v="2013-09-13T00:00:00"/>
    <n v="18056"/>
    <n v="1"/>
    <n v="100"/>
    <n v="4"/>
    <s v="SO65871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5"/>
    <s v="Friday"/>
    <s v="August: 5"/>
    <s v="Sep"/>
    <n v="1700.99"/>
    <n v="1701"/>
    <s v="Road-350-W Yellow, 40"/>
    <s v="Haley A Price"/>
    <n v="1701"/>
    <n v="618.48"/>
    <x v="2"/>
  </r>
  <r>
    <n v="539"/>
    <d v="2013-09-06T00:00:00"/>
    <d v="2013-09-18T00:00:00"/>
    <d v="2013-09-13T00:00:00"/>
    <n v="18056"/>
    <n v="1"/>
    <n v="100"/>
    <n v="4"/>
    <s v="SO65871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5"/>
    <s v="Friday"/>
    <s v="June: 3"/>
    <s v="Sep"/>
    <n v="24.99"/>
    <n v="25"/>
    <s v="ML Road Tire"/>
    <s v="Haley A Price"/>
    <n v="25"/>
    <n v="15.643699999999999"/>
    <x v="2"/>
  </r>
  <r>
    <n v="382"/>
    <d v="2013-09-06T00:00:00"/>
    <d v="2013-09-18T00:00:00"/>
    <d v="2013-09-13T00:00:00"/>
    <n v="20842"/>
    <n v="2"/>
    <n v="100"/>
    <n v="8"/>
    <s v="SO65872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38"/>
    <s v="Tyrone S Moreno"/>
    <n v="1120"/>
    <n v="407.41020000000003"/>
    <x v="5"/>
  </r>
  <r>
    <n v="479"/>
    <d v="2013-09-06T00:00:00"/>
    <d v="2013-09-18T00:00:00"/>
    <d v="2013-09-13T00:00:00"/>
    <n v="20842"/>
    <n v="1"/>
    <n v="100"/>
    <n v="8"/>
    <s v="SO6587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Tyrone S Moreno"/>
    <n v="9"/>
    <n v="5.6277000000000008"/>
    <x v="5"/>
  </r>
  <r>
    <n v="477"/>
    <d v="2013-09-06T00:00:00"/>
    <d v="2013-09-18T00:00:00"/>
    <d v="2013-09-13T00:00:00"/>
    <n v="20842"/>
    <n v="1"/>
    <n v="100"/>
    <n v="8"/>
    <s v="SO6587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5"/>
    <s v="Friday"/>
    <s v="April: 1"/>
    <s v="Sep"/>
    <n v="4.99"/>
    <n v="5"/>
    <s v="Water Bottle - 30 oz."/>
    <s v="Tyrone S Moreno"/>
    <n v="5"/>
    <n v="3.1237000000000004"/>
    <x v="5"/>
  </r>
  <r>
    <n v="217"/>
    <d v="2013-09-06T00:00:00"/>
    <d v="2013-09-18T00:00:00"/>
    <d v="2013-09-13T00:00:00"/>
    <n v="20842"/>
    <n v="1"/>
    <n v="100"/>
    <n v="8"/>
    <s v="SO6587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Tyrone S Moreno"/>
    <n v="35"/>
    <n v="21.903700000000001"/>
    <x v="5"/>
  </r>
  <r>
    <n v="390"/>
    <d v="2013-09-06T00:00:00"/>
    <d v="2013-09-18T00:00:00"/>
    <d v="2013-09-13T00:00:00"/>
    <n v="24217"/>
    <n v="1"/>
    <n v="98"/>
    <n v="10"/>
    <s v="SO65873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5"/>
    <s v="Friday"/>
    <s v="January: 10"/>
    <s v="Sep"/>
    <n v="1120.49"/>
    <n v="1120"/>
    <s v="Road-550-W Yellow, 48"/>
    <s v="Lauren Morgan"/>
    <n v="1120"/>
    <n v="407.41020000000003"/>
    <x v="4"/>
  </r>
  <r>
    <n v="217"/>
    <d v="2013-09-06T00:00:00"/>
    <d v="2013-09-18T00:00:00"/>
    <d v="2013-09-13T00:00:00"/>
    <n v="24217"/>
    <n v="1"/>
    <n v="98"/>
    <n v="10"/>
    <s v="SO6587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5"/>
    <s v="Friday"/>
    <s v="August: 5"/>
    <s v="Sep"/>
    <n v="34.99"/>
    <n v="35"/>
    <s v="Sport-100 Helmet, Black"/>
    <s v="Lauren Morgan"/>
    <n v="35"/>
    <n v="21.903700000000001"/>
    <x v="4"/>
  </r>
  <r>
    <n v="491"/>
    <d v="2013-09-06T00:00:00"/>
    <d v="2013-09-18T00:00:00"/>
    <d v="2013-09-13T00:00:00"/>
    <n v="24217"/>
    <n v="1"/>
    <n v="98"/>
    <n v="10"/>
    <s v="SO65873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XL"/>
    <s v="Lauren Morgan"/>
    <n v="54"/>
    <n v="12.417700000000004"/>
    <x v="4"/>
  </r>
  <r>
    <n v="605"/>
    <d v="2013-09-06T00:00:00"/>
    <d v="2013-09-18T00:00:00"/>
    <d v="2013-09-13T00:00:00"/>
    <n v="11414"/>
    <n v="1"/>
    <n v="98"/>
    <n v="10"/>
    <s v="SO6587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48"/>
    <s v="Ian Richardson"/>
    <n v="540"/>
    <n v="196.34039999999999"/>
    <x v="4"/>
  </r>
  <r>
    <n v="538"/>
    <d v="2013-09-06T00:00:00"/>
    <d v="2013-09-18T00:00:00"/>
    <d v="2013-09-13T00:00:00"/>
    <n v="11414"/>
    <n v="1"/>
    <n v="98"/>
    <n v="10"/>
    <s v="SO65874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5"/>
    <s v="Friday"/>
    <s v="June: 3"/>
    <s v="Sep"/>
    <n v="21.49"/>
    <n v="21"/>
    <s v="LL Road Tire"/>
    <s v="Ian Richardson"/>
    <n v="21"/>
    <n v="13.452699999999998"/>
    <x v="4"/>
  </r>
  <r>
    <n v="489"/>
    <d v="2013-09-06T00:00:00"/>
    <d v="2013-09-18T00:00:00"/>
    <d v="2013-09-13T00:00:00"/>
    <n v="11414"/>
    <n v="1"/>
    <n v="98"/>
    <n v="10"/>
    <s v="SO65874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M"/>
    <s v="Ian Richardson"/>
    <n v="54"/>
    <n v="12.417700000000004"/>
    <x v="4"/>
  </r>
  <r>
    <n v="606"/>
    <d v="2013-09-06T00:00:00"/>
    <d v="2013-09-18T00:00:00"/>
    <d v="2013-09-13T00:00:00"/>
    <n v="13686"/>
    <n v="1"/>
    <n v="100"/>
    <n v="8"/>
    <s v="SO6587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5"/>
    <s v="Friday"/>
    <s v="August: 5"/>
    <s v="Sep"/>
    <n v="539.99"/>
    <n v="540"/>
    <s v="Road-750 Black, 52"/>
    <s v="Peter Jai"/>
    <n v="540"/>
    <n v="196.34039999999999"/>
    <x v="5"/>
  </r>
  <r>
    <n v="567"/>
    <d v="2013-09-06T00:00:00"/>
    <d v="2013-09-18T00:00:00"/>
    <d v="2013-09-13T00:00:00"/>
    <n v="29460"/>
    <n v="1"/>
    <n v="6"/>
    <n v="9"/>
    <s v="SO65876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5"/>
    <s v="Friday"/>
    <s v="July: 4"/>
    <s v="Sep"/>
    <n v="742.35"/>
    <n v="742"/>
    <s v="Touring-3000 Blue, 62"/>
    <s v="Andres E Chander"/>
    <n v="742"/>
    <n v="280.90520000000004"/>
    <x v="0"/>
  </r>
  <r>
    <n v="479"/>
    <d v="2013-09-06T00:00:00"/>
    <d v="2013-09-18T00:00:00"/>
    <d v="2013-09-13T00:00:00"/>
    <n v="29460"/>
    <n v="1"/>
    <n v="6"/>
    <n v="9"/>
    <s v="SO6587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5"/>
    <s v="Friday"/>
    <s v="April: 1"/>
    <s v="Sep"/>
    <n v="8.99"/>
    <n v="9"/>
    <s v="Road Bottle Cage"/>
    <s v="Andres E Chander"/>
    <n v="9"/>
    <n v="5.6277000000000008"/>
    <x v="0"/>
  </r>
  <r>
    <n v="577"/>
    <d v="2013-09-06T00:00:00"/>
    <d v="2013-09-18T00:00:00"/>
    <d v="2013-09-13T00:00:00"/>
    <n v="14226"/>
    <n v="1"/>
    <n v="6"/>
    <n v="9"/>
    <s v="SO65877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5"/>
    <s v="Friday"/>
    <s v="July: 4"/>
    <s v="Sep"/>
    <n v="1214.8499999999999"/>
    <n v="1215"/>
    <s v="Touring-2000 Blue, 46"/>
    <s v="Heidi Mehta"/>
    <n v="1215"/>
    <n v="459.69919999999991"/>
    <x v="0"/>
  </r>
  <r>
    <n v="564"/>
    <d v="2013-09-06T00:00:00"/>
    <d v="2013-09-18T00:00:00"/>
    <d v="2013-09-13T00:00:00"/>
    <n v="12676"/>
    <n v="1"/>
    <n v="6"/>
    <n v="9"/>
    <s v="SO65878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5"/>
    <s v="Friday"/>
    <s v="July: 4"/>
    <s v="Sep"/>
    <n v="2384.0700000000002"/>
    <n v="2384"/>
    <s v="Touring-1000 Yellow, 60"/>
    <s v="Michele A Madan"/>
    <n v="2384"/>
    <n v="902.13210000000026"/>
    <x v="0"/>
  </r>
  <r>
    <n v="488"/>
    <d v="2013-09-06T00:00:00"/>
    <d v="2013-09-18T00:00:00"/>
    <d v="2013-09-13T00:00:00"/>
    <n v="12676"/>
    <n v="1"/>
    <n v="6"/>
    <n v="9"/>
    <s v="SO65878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5"/>
    <s v="Friday"/>
    <s v="May: 2"/>
    <s v="Sep"/>
    <n v="53.99"/>
    <n v="54"/>
    <s v="Short-Sleeve Classic Jersey, S"/>
    <s v="Michele A Madan"/>
    <n v="54"/>
    <n v="12.417700000000004"/>
    <x v="0"/>
  </r>
  <r>
    <n v="588"/>
    <d v="2013-08-30T00:00:00"/>
    <d v="2013-09-11T00:00:00"/>
    <d v="2013-09-06T00:00:00"/>
    <n v="11363"/>
    <n v="1"/>
    <n v="6"/>
    <n v="9"/>
    <s v="SO65396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s v="Aug"/>
    <n v="769.49"/>
    <n v="769"/>
    <s v="Mountain-400-W Silver, 40"/>
    <s v="Julian Ross"/>
    <n v="769"/>
    <n v="349.71160000000003"/>
    <x v="0"/>
  </r>
  <r>
    <n v="474"/>
    <d v="2013-08-30T00:00:00"/>
    <d v="2013-09-11T00:00:00"/>
    <d v="2013-09-06T00:00:00"/>
    <n v="11363"/>
    <n v="1"/>
    <n v="6"/>
    <n v="9"/>
    <s v="SO65396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S"/>
    <s v="Julian Ross"/>
    <n v="70"/>
    <n v="43.813699999999997"/>
    <x v="0"/>
  </r>
  <r>
    <n v="488"/>
    <d v="2013-08-30T00:00:00"/>
    <d v="2013-09-11T00:00:00"/>
    <d v="2013-09-06T00:00:00"/>
    <n v="11363"/>
    <n v="1"/>
    <n v="6"/>
    <n v="9"/>
    <s v="SO65396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S"/>
    <s v="Julian Ross"/>
    <n v="54"/>
    <n v="12.417700000000004"/>
    <x v="0"/>
  </r>
  <r>
    <n v="582"/>
    <d v="2013-08-30T00:00:00"/>
    <d v="2013-09-11T00:00:00"/>
    <d v="2013-09-06T00:00:00"/>
    <n v="26398"/>
    <n v="1"/>
    <n v="98"/>
    <n v="10"/>
    <s v="SO6539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4"/>
    <s v="Ian G Watson"/>
    <n v="1701"/>
    <n v="618.48"/>
    <x v="4"/>
  </r>
  <r>
    <n v="479"/>
    <d v="2013-08-30T00:00:00"/>
    <d v="2013-09-11T00:00:00"/>
    <d v="2013-09-06T00:00:00"/>
    <n v="26398"/>
    <n v="1"/>
    <n v="98"/>
    <n v="10"/>
    <s v="SO6539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Ian G Watson"/>
    <n v="9"/>
    <n v="5.6277000000000008"/>
    <x v="4"/>
  </r>
  <r>
    <n v="477"/>
    <d v="2013-08-30T00:00:00"/>
    <d v="2013-09-11T00:00:00"/>
    <d v="2013-09-06T00:00:00"/>
    <n v="26398"/>
    <n v="1"/>
    <n v="98"/>
    <n v="10"/>
    <s v="SO6539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Ian G Watson"/>
    <n v="5"/>
    <n v="3.1237000000000004"/>
    <x v="4"/>
  </r>
  <r>
    <n v="214"/>
    <d v="2013-08-30T00:00:00"/>
    <d v="2013-09-11T00:00:00"/>
    <d v="2013-09-06T00:00:00"/>
    <n v="26398"/>
    <n v="1"/>
    <n v="98"/>
    <n v="10"/>
    <s v="SO6539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Ian G Watson"/>
    <n v="35"/>
    <n v="21.903700000000001"/>
    <x v="4"/>
  </r>
  <r>
    <n v="225"/>
    <d v="2013-08-30T00:00:00"/>
    <d v="2013-09-11T00:00:00"/>
    <d v="2013-09-06T00:00:00"/>
    <n v="26398"/>
    <n v="1"/>
    <n v="98"/>
    <n v="10"/>
    <s v="SO65397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Ian G Watson"/>
    <n v="9"/>
    <n v="2.0677000000000003"/>
    <x v="4"/>
  </r>
  <r>
    <n v="535"/>
    <d v="2013-08-30T00:00:00"/>
    <d v="2013-09-11T00:00:00"/>
    <d v="2013-09-06T00:00:00"/>
    <n v="13157"/>
    <n v="1"/>
    <n v="6"/>
    <n v="9"/>
    <s v="SO6539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LL Mountain Tire"/>
    <s v="Heidi Z Gonzalez"/>
    <n v="25"/>
    <n v="15.643699999999999"/>
    <x v="0"/>
  </r>
  <r>
    <n v="539"/>
    <d v="2013-08-30T00:00:00"/>
    <d v="2013-09-11T00:00:00"/>
    <d v="2013-09-06T00:00:00"/>
    <n v="15153"/>
    <n v="1"/>
    <n v="6"/>
    <n v="9"/>
    <s v="SO6539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Kristen R Li"/>
    <n v="25"/>
    <n v="15.643699999999999"/>
    <x v="0"/>
  </r>
  <r>
    <n v="485"/>
    <d v="2013-08-30T00:00:00"/>
    <d v="2013-09-11T00:00:00"/>
    <d v="2013-09-06T00:00:00"/>
    <n v="18261"/>
    <n v="1"/>
    <n v="6"/>
    <n v="9"/>
    <s v="SO6540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Stacy D Ramos"/>
    <n v="22"/>
    <n v="13.759500000000001"/>
    <x v="0"/>
  </r>
  <r>
    <n v="487"/>
    <d v="2013-08-30T00:00:00"/>
    <d v="2013-09-11T00:00:00"/>
    <d v="2013-09-06T00:00:00"/>
    <n v="18261"/>
    <n v="1"/>
    <n v="6"/>
    <n v="9"/>
    <s v="SO65400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Stacy D Ramos"/>
    <n v="55"/>
    <n v="34.423700000000004"/>
    <x v="0"/>
  </r>
  <r>
    <n v="474"/>
    <d v="2013-08-30T00:00:00"/>
    <d v="2013-09-11T00:00:00"/>
    <d v="2013-09-06T00:00:00"/>
    <n v="26425"/>
    <n v="1"/>
    <n v="6"/>
    <n v="9"/>
    <s v="SO6540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S"/>
    <s v="Janelle Malhotra"/>
    <n v="70"/>
    <n v="43.813699999999997"/>
    <x v="0"/>
  </r>
  <r>
    <n v="530"/>
    <d v="2013-08-30T00:00:00"/>
    <d v="2013-09-11T00:00:00"/>
    <d v="2013-09-06T00:00:00"/>
    <n v="15025"/>
    <n v="1"/>
    <n v="6"/>
    <n v="9"/>
    <s v="SO6540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Kristi N Subram"/>
    <n v="5"/>
    <n v="3.1237000000000004"/>
    <x v="0"/>
  </r>
  <r>
    <n v="479"/>
    <d v="2013-08-30T00:00:00"/>
    <d v="2013-09-11T00:00:00"/>
    <d v="2013-09-06T00:00:00"/>
    <n v="15025"/>
    <n v="1"/>
    <n v="6"/>
    <n v="9"/>
    <s v="SO6540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Kristi N Subram"/>
    <n v="9"/>
    <n v="5.6277000000000008"/>
    <x v="0"/>
  </r>
  <r>
    <n v="477"/>
    <d v="2013-08-30T00:00:00"/>
    <d v="2013-09-11T00:00:00"/>
    <d v="2013-09-06T00:00:00"/>
    <n v="15025"/>
    <n v="1"/>
    <n v="6"/>
    <n v="9"/>
    <s v="SO6540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Kristi N Subram"/>
    <n v="5"/>
    <n v="3.1237000000000004"/>
    <x v="0"/>
  </r>
  <r>
    <n v="214"/>
    <d v="2013-08-30T00:00:00"/>
    <d v="2013-09-11T00:00:00"/>
    <d v="2013-09-06T00:00:00"/>
    <n v="15025"/>
    <n v="1"/>
    <n v="6"/>
    <n v="9"/>
    <s v="SO6540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Kristi N Subram"/>
    <n v="35"/>
    <n v="21.903700000000001"/>
    <x v="0"/>
  </r>
  <r>
    <n v="228"/>
    <d v="2013-08-30T00:00:00"/>
    <d v="2013-09-11T00:00:00"/>
    <d v="2013-09-06T00:00:00"/>
    <n v="15025"/>
    <n v="1"/>
    <n v="6"/>
    <n v="9"/>
    <s v="SO65402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Kristi N Subram"/>
    <n v="50"/>
    <n v="11.497700000000002"/>
    <x v="0"/>
  </r>
  <r>
    <n v="228"/>
    <d v="2013-08-30T00:00:00"/>
    <d v="2013-09-11T00:00:00"/>
    <d v="2013-09-06T00:00:00"/>
    <n v="14674"/>
    <n v="1"/>
    <n v="6"/>
    <n v="9"/>
    <s v="SO65403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Alexis D Williams"/>
    <n v="50"/>
    <n v="11.497700000000002"/>
    <x v="0"/>
  </r>
  <r>
    <n v="361"/>
    <d v="2013-08-30T00:00:00"/>
    <d v="2013-09-11T00:00:00"/>
    <d v="2013-09-06T00:00:00"/>
    <n v="18147"/>
    <n v="1"/>
    <n v="98"/>
    <n v="10"/>
    <s v="SO6540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2"/>
    <s v="Katrina J Luo"/>
    <n v="2295"/>
    <n v="1043.0086999999999"/>
    <x v="4"/>
  </r>
  <r>
    <n v="477"/>
    <d v="2013-08-30T00:00:00"/>
    <d v="2013-09-11T00:00:00"/>
    <d v="2013-09-06T00:00:00"/>
    <n v="18147"/>
    <n v="1"/>
    <n v="98"/>
    <n v="10"/>
    <s v="SO6540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Katrina J Luo"/>
    <n v="5"/>
    <n v="3.1237000000000004"/>
    <x v="4"/>
  </r>
  <r>
    <n v="478"/>
    <d v="2013-08-30T00:00:00"/>
    <d v="2013-09-11T00:00:00"/>
    <d v="2013-09-06T00:00:00"/>
    <n v="18147"/>
    <n v="1"/>
    <n v="98"/>
    <n v="10"/>
    <s v="SO65404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Katrina J Luo"/>
    <n v="10"/>
    <n v="6.2537000000000003"/>
    <x v="4"/>
  </r>
  <r>
    <n v="487"/>
    <d v="2013-08-30T00:00:00"/>
    <d v="2013-09-11T00:00:00"/>
    <d v="2013-09-06T00:00:00"/>
    <n v="18147"/>
    <n v="1"/>
    <n v="98"/>
    <n v="10"/>
    <s v="SO65404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Katrina J Luo"/>
    <n v="55"/>
    <n v="34.423700000000004"/>
    <x v="4"/>
  </r>
  <r>
    <n v="580"/>
    <d v="2013-08-30T00:00:00"/>
    <d v="2013-09-11T00:00:00"/>
    <d v="2013-09-06T00:00:00"/>
    <n v="22433"/>
    <n v="1"/>
    <n v="98"/>
    <n v="10"/>
    <s v="SO6540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0"/>
    <s v="Miguel C Hill"/>
    <n v="1701"/>
    <n v="618.48"/>
    <x v="4"/>
  </r>
  <r>
    <n v="529"/>
    <d v="2013-08-30T00:00:00"/>
    <d v="2013-09-11T00:00:00"/>
    <d v="2013-09-06T00:00:00"/>
    <n v="22433"/>
    <n v="1"/>
    <n v="98"/>
    <n v="10"/>
    <s v="SO65405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Miguel C Hill"/>
    <n v="4"/>
    <n v="2.4977"/>
    <x v="4"/>
  </r>
  <r>
    <n v="539"/>
    <d v="2013-08-30T00:00:00"/>
    <d v="2013-09-11T00:00:00"/>
    <d v="2013-09-06T00:00:00"/>
    <n v="22433"/>
    <n v="1"/>
    <n v="98"/>
    <n v="10"/>
    <s v="SO65405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Miguel C Hill"/>
    <n v="25"/>
    <n v="15.643699999999999"/>
    <x v="4"/>
  </r>
  <r>
    <n v="214"/>
    <d v="2013-08-30T00:00:00"/>
    <d v="2013-09-11T00:00:00"/>
    <d v="2013-09-06T00:00:00"/>
    <n v="22433"/>
    <n v="1"/>
    <n v="98"/>
    <n v="10"/>
    <s v="SO65405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Miguel C Hill"/>
    <n v="35"/>
    <n v="21.903700000000001"/>
    <x v="4"/>
  </r>
  <r>
    <n v="225"/>
    <d v="2013-08-30T00:00:00"/>
    <d v="2013-09-11T00:00:00"/>
    <d v="2013-09-06T00:00:00"/>
    <n v="12982"/>
    <n v="1"/>
    <n v="100"/>
    <n v="4"/>
    <s v="SO65406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Brittany M Patterson"/>
    <n v="9"/>
    <n v="2.0677000000000003"/>
    <x v="2"/>
  </r>
  <r>
    <n v="529"/>
    <d v="2013-08-30T00:00:00"/>
    <d v="2013-09-11T00:00:00"/>
    <d v="2013-09-06T00:00:00"/>
    <n v="29218"/>
    <n v="1"/>
    <n v="100"/>
    <n v="1"/>
    <s v="SO6540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Brandon T Moore"/>
    <n v="4"/>
    <n v="2.4977"/>
    <x v="1"/>
  </r>
  <r>
    <n v="539"/>
    <d v="2013-08-30T00:00:00"/>
    <d v="2013-09-11T00:00:00"/>
    <d v="2013-09-06T00:00:00"/>
    <n v="29218"/>
    <n v="1"/>
    <n v="100"/>
    <n v="1"/>
    <s v="SO65407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Brandon T Moore"/>
    <n v="25"/>
    <n v="15.643699999999999"/>
    <x v="1"/>
  </r>
  <r>
    <n v="481"/>
    <d v="2013-08-30T00:00:00"/>
    <d v="2013-09-11T00:00:00"/>
    <d v="2013-09-06T00:00:00"/>
    <n v="29218"/>
    <n v="1"/>
    <n v="100"/>
    <n v="1"/>
    <s v="SO65407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M"/>
    <s v="Brandon T Moore"/>
    <n v="9"/>
    <n v="5.6277000000000008"/>
    <x v="1"/>
  </r>
  <r>
    <n v="539"/>
    <d v="2013-08-30T00:00:00"/>
    <d v="2013-09-11T00:00:00"/>
    <d v="2013-09-06T00:00:00"/>
    <n v="11223"/>
    <n v="1"/>
    <n v="19"/>
    <n v="6"/>
    <s v="SO6540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Hailey I Patterson"/>
    <n v="25"/>
    <n v="15.643699999999999"/>
    <x v="3"/>
  </r>
  <r>
    <n v="480"/>
    <d v="2013-08-30T00:00:00"/>
    <d v="2013-09-11T00:00:00"/>
    <d v="2013-09-06T00:00:00"/>
    <n v="11223"/>
    <n v="1"/>
    <n v="19"/>
    <n v="6"/>
    <s v="SO6540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Hailey I Patterson"/>
    <n v="2"/>
    <n v="1.4335"/>
    <x v="3"/>
  </r>
  <r>
    <n v="539"/>
    <d v="2013-08-30T00:00:00"/>
    <d v="2013-09-11T00:00:00"/>
    <d v="2013-09-06T00:00:00"/>
    <n v="14332"/>
    <n v="1"/>
    <n v="19"/>
    <n v="6"/>
    <s v="SO6540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Jade I Rogers"/>
    <n v="25"/>
    <n v="15.643699999999999"/>
    <x v="3"/>
  </r>
  <r>
    <n v="541"/>
    <d v="2013-08-30T00:00:00"/>
    <d v="2013-09-11T00:00:00"/>
    <d v="2013-09-06T00:00:00"/>
    <n v="13318"/>
    <n v="1"/>
    <n v="19"/>
    <n v="6"/>
    <s v="SO65410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Amber D Perez"/>
    <n v="29"/>
    <n v="18.1477"/>
    <x v="3"/>
  </r>
  <r>
    <n v="530"/>
    <d v="2013-08-30T00:00:00"/>
    <d v="2013-09-11T00:00:00"/>
    <d v="2013-09-06T00:00:00"/>
    <n v="13318"/>
    <n v="1"/>
    <n v="19"/>
    <n v="6"/>
    <s v="SO6541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Amber D Perez"/>
    <n v="5"/>
    <n v="3.1237000000000004"/>
    <x v="3"/>
  </r>
  <r>
    <n v="467"/>
    <d v="2013-08-30T00:00:00"/>
    <d v="2013-09-11T00:00:00"/>
    <d v="2013-09-06T00:00:00"/>
    <n v="13318"/>
    <n v="1"/>
    <n v="19"/>
    <n v="6"/>
    <s v="SO65410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L"/>
    <s v="Amber D Perez"/>
    <n v="24"/>
    <n v="15.330699999999998"/>
    <x v="3"/>
  </r>
  <r>
    <n v="536"/>
    <d v="2013-08-30T00:00:00"/>
    <d v="2013-09-11T00:00:00"/>
    <d v="2013-09-06T00:00:00"/>
    <n v="23030"/>
    <n v="1"/>
    <n v="100"/>
    <n v="1"/>
    <s v="SO65411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Aidan Jenkins"/>
    <n v="30"/>
    <n v="18.773699999999998"/>
    <x v="1"/>
  </r>
  <r>
    <n v="536"/>
    <d v="2013-08-30T00:00:00"/>
    <d v="2013-09-11T00:00:00"/>
    <d v="2013-09-06T00:00:00"/>
    <n v="23149"/>
    <n v="1"/>
    <n v="100"/>
    <n v="4"/>
    <s v="SO65412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Brandi M Rubio"/>
    <n v="30"/>
    <n v="18.773699999999998"/>
    <x v="2"/>
  </r>
  <r>
    <n v="480"/>
    <d v="2013-08-30T00:00:00"/>
    <d v="2013-09-11T00:00:00"/>
    <d v="2013-09-06T00:00:00"/>
    <n v="23149"/>
    <n v="2"/>
    <n v="100"/>
    <n v="4"/>
    <s v="SO6541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Brandi M Rubio"/>
    <n v="2"/>
    <n v="1.4335"/>
    <x v="2"/>
  </r>
  <r>
    <n v="476"/>
    <d v="2013-08-30T00:00:00"/>
    <d v="2013-09-11T00:00:00"/>
    <d v="2013-09-06T00:00:00"/>
    <n v="19700"/>
    <n v="1"/>
    <n v="100"/>
    <n v="4"/>
    <s v="SO65413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Gabriel Hall"/>
    <n v="70"/>
    <n v="43.813699999999997"/>
    <x v="2"/>
  </r>
  <r>
    <n v="231"/>
    <d v="2013-08-30T00:00:00"/>
    <d v="2013-09-11T00:00:00"/>
    <d v="2013-09-06T00:00:00"/>
    <n v="19700"/>
    <n v="1"/>
    <n v="100"/>
    <n v="4"/>
    <s v="SO65413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M"/>
    <s v="Gabriel Hall"/>
    <n v="50"/>
    <n v="11.497700000000002"/>
    <x v="2"/>
  </r>
  <r>
    <n v="225"/>
    <d v="2013-08-30T00:00:00"/>
    <d v="2013-09-11T00:00:00"/>
    <d v="2013-09-06T00:00:00"/>
    <n v="20754"/>
    <n v="1"/>
    <n v="100"/>
    <n v="4"/>
    <s v="SO65414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Ian T Davis"/>
    <n v="9"/>
    <n v="2.0677000000000003"/>
    <x v="2"/>
  </r>
  <r>
    <n v="476"/>
    <d v="2013-08-30T00:00:00"/>
    <d v="2013-09-11T00:00:00"/>
    <d v="2013-09-06T00:00:00"/>
    <n v="20754"/>
    <n v="1"/>
    <n v="100"/>
    <n v="4"/>
    <s v="SO65414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Ian T Davis"/>
    <n v="70"/>
    <n v="43.813699999999997"/>
    <x v="2"/>
  </r>
  <r>
    <n v="475"/>
    <d v="2013-08-30T00:00:00"/>
    <d v="2013-09-11T00:00:00"/>
    <d v="2013-09-06T00:00:00"/>
    <n v="18989"/>
    <n v="1"/>
    <n v="100"/>
    <n v="4"/>
    <s v="SO65415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M"/>
    <s v="Cindy Suri"/>
    <n v="70"/>
    <n v="43.813699999999997"/>
    <x v="2"/>
  </r>
  <r>
    <n v="471"/>
    <d v="2013-08-30T00:00:00"/>
    <d v="2013-09-11T00:00:00"/>
    <d v="2013-09-06T00:00:00"/>
    <n v="18989"/>
    <n v="1"/>
    <n v="100"/>
    <n v="4"/>
    <s v="SO65415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s v="Aug"/>
    <n v="63.5"/>
    <n v="64"/>
    <s v="Classic Vest, S"/>
    <s v="Cindy Suri"/>
    <n v="64"/>
    <n v="39.751000000000005"/>
    <x v="2"/>
  </r>
  <r>
    <n v="477"/>
    <d v="2013-08-30T00:00:00"/>
    <d v="2013-09-11T00:00:00"/>
    <d v="2013-09-06T00:00:00"/>
    <n v="17607"/>
    <n v="1"/>
    <n v="100"/>
    <n v="4"/>
    <s v="SO6541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Frederick Gonzalez"/>
    <n v="5"/>
    <n v="3.1237000000000004"/>
    <x v="2"/>
  </r>
  <r>
    <n v="228"/>
    <d v="2013-08-30T00:00:00"/>
    <d v="2013-09-11T00:00:00"/>
    <d v="2013-09-06T00:00:00"/>
    <n v="17607"/>
    <n v="1"/>
    <n v="100"/>
    <n v="4"/>
    <s v="SO6541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Frederick Gonzalez"/>
    <n v="50"/>
    <n v="11.497700000000002"/>
    <x v="2"/>
  </r>
  <r>
    <n v="528"/>
    <d v="2013-08-30T00:00:00"/>
    <d v="2013-09-11T00:00:00"/>
    <d v="2013-09-06T00:00:00"/>
    <n v="15947"/>
    <n v="1"/>
    <n v="100"/>
    <n v="4"/>
    <s v="SO6541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Michelle J Blue"/>
    <n v="5"/>
    <n v="3.1237000000000004"/>
    <x v="2"/>
  </r>
  <r>
    <n v="480"/>
    <d v="2013-08-30T00:00:00"/>
    <d v="2013-09-11T00:00:00"/>
    <d v="2013-09-06T00:00:00"/>
    <n v="15947"/>
    <n v="2"/>
    <n v="100"/>
    <n v="4"/>
    <s v="SO6541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Michelle J Blue"/>
    <n v="2"/>
    <n v="1.4335"/>
    <x v="2"/>
  </r>
  <r>
    <n v="528"/>
    <d v="2013-08-30T00:00:00"/>
    <d v="2013-09-11T00:00:00"/>
    <d v="2013-09-06T00:00:00"/>
    <n v="14907"/>
    <n v="1"/>
    <n v="100"/>
    <n v="4"/>
    <s v="SO6541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Sheena L Anand"/>
    <n v="5"/>
    <n v="3.1237000000000004"/>
    <x v="2"/>
  </r>
  <r>
    <n v="480"/>
    <d v="2013-08-30T00:00:00"/>
    <d v="2013-09-11T00:00:00"/>
    <d v="2013-09-06T00:00:00"/>
    <n v="14907"/>
    <n v="1"/>
    <n v="100"/>
    <n v="4"/>
    <s v="SO6541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Sheena L Anand"/>
    <n v="2"/>
    <n v="1.4335"/>
    <x v="2"/>
  </r>
  <r>
    <n v="483"/>
    <d v="2013-08-30T00:00:00"/>
    <d v="2013-09-11T00:00:00"/>
    <d v="2013-09-06T00:00:00"/>
    <n v="14907"/>
    <n v="1"/>
    <n v="100"/>
    <n v="4"/>
    <s v="SO65418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5"/>
    <s v="Friday"/>
    <s v="April: 1"/>
    <s v="Aug"/>
    <n v="120"/>
    <n v="120"/>
    <s v="Hitch Rack - 4-Bike"/>
    <s v="Sheena L Anand"/>
    <n v="120"/>
    <n v="75.12"/>
    <x v="2"/>
  </r>
  <r>
    <n v="528"/>
    <d v="2013-08-30T00:00:00"/>
    <d v="2013-09-11T00:00:00"/>
    <d v="2013-09-06T00:00:00"/>
    <n v="15745"/>
    <n v="1"/>
    <n v="100"/>
    <n v="1"/>
    <s v="SO6541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Julian Hayes"/>
    <n v="5"/>
    <n v="3.1237000000000004"/>
    <x v="1"/>
  </r>
  <r>
    <n v="214"/>
    <d v="2013-08-30T00:00:00"/>
    <d v="2013-09-11T00:00:00"/>
    <d v="2013-09-06T00:00:00"/>
    <n v="15745"/>
    <n v="1"/>
    <n v="100"/>
    <n v="1"/>
    <s v="SO6541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Julian Hayes"/>
    <n v="35"/>
    <n v="21.903700000000001"/>
    <x v="1"/>
  </r>
  <r>
    <n v="228"/>
    <d v="2013-08-30T00:00:00"/>
    <d v="2013-09-11T00:00:00"/>
    <d v="2013-09-06T00:00:00"/>
    <n v="15745"/>
    <n v="1"/>
    <n v="100"/>
    <n v="1"/>
    <s v="SO65419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Julian Hayes"/>
    <n v="50"/>
    <n v="11.497700000000002"/>
    <x v="1"/>
  </r>
  <r>
    <n v="528"/>
    <d v="2013-08-30T00:00:00"/>
    <d v="2013-09-11T00:00:00"/>
    <d v="2013-09-06T00:00:00"/>
    <n v="15966"/>
    <n v="1"/>
    <n v="100"/>
    <n v="1"/>
    <s v="SO6542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Natalie Foster"/>
    <n v="5"/>
    <n v="3.1237000000000004"/>
    <x v="1"/>
  </r>
  <r>
    <n v="485"/>
    <d v="2013-08-30T00:00:00"/>
    <d v="2013-09-11T00:00:00"/>
    <d v="2013-09-06T00:00:00"/>
    <n v="14250"/>
    <n v="1"/>
    <n v="100"/>
    <n v="4"/>
    <s v="SO6542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Adam A Collins"/>
    <n v="22"/>
    <n v="13.759500000000001"/>
    <x v="2"/>
  </r>
  <r>
    <n v="481"/>
    <d v="2013-08-30T00:00:00"/>
    <d v="2013-09-11T00:00:00"/>
    <d v="2013-09-06T00:00:00"/>
    <n v="14250"/>
    <n v="1"/>
    <n v="100"/>
    <n v="4"/>
    <s v="SO6542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M"/>
    <s v="Adam A Collins"/>
    <n v="9"/>
    <n v="5.6277000000000008"/>
    <x v="2"/>
  </r>
  <r>
    <n v="539"/>
    <d v="2013-08-30T00:00:00"/>
    <d v="2013-09-11T00:00:00"/>
    <d v="2013-09-06T00:00:00"/>
    <n v="21547"/>
    <n v="1"/>
    <n v="98"/>
    <n v="10"/>
    <s v="SO6542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Brad E Raje"/>
    <n v="25"/>
    <n v="15.643699999999999"/>
    <x v="4"/>
  </r>
  <r>
    <n v="529"/>
    <d v="2013-08-30T00:00:00"/>
    <d v="2013-09-11T00:00:00"/>
    <d v="2013-09-06T00:00:00"/>
    <n v="21547"/>
    <n v="1"/>
    <n v="98"/>
    <n v="10"/>
    <s v="SO65422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Brad E Raje"/>
    <n v="4"/>
    <n v="2.4977"/>
    <x v="4"/>
  </r>
  <r>
    <n v="222"/>
    <d v="2013-08-30T00:00:00"/>
    <d v="2013-09-11T00:00:00"/>
    <d v="2013-09-06T00:00:00"/>
    <n v="21547"/>
    <n v="1"/>
    <n v="98"/>
    <n v="10"/>
    <s v="SO6542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Brad E Raje"/>
    <n v="35"/>
    <n v="21.903700000000001"/>
    <x v="4"/>
  </r>
  <r>
    <n v="225"/>
    <d v="2013-08-30T00:00:00"/>
    <d v="2013-09-11T00:00:00"/>
    <d v="2013-09-06T00:00:00"/>
    <n v="21547"/>
    <n v="1"/>
    <n v="98"/>
    <n v="10"/>
    <s v="SO65422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Brad E Raje"/>
    <n v="9"/>
    <n v="2.0677000000000003"/>
    <x v="4"/>
  </r>
  <r>
    <n v="485"/>
    <d v="2013-08-30T00:00:00"/>
    <d v="2013-09-11T00:00:00"/>
    <d v="2013-09-06T00:00:00"/>
    <n v="13300"/>
    <n v="1"/>
    <n v="100"/>
    <n v="1"/>
    <s v="SO65423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Timothy Hernandez"/>
    <n v="22"/>
    <n v="13.759500000000001"/>
    <x v="1"/>
  </r>
  <r>
    <n v="478"/>
    <d v="2013-08-30T00:00:00"/>
    <d v="2013-09-11T00:00:00"/>
    <d v="2013-09-06T00:00:00"/>
    <n v="13300"/>
    <n v="1"/>
    <n v="100"/>
    <n v="1"/>
    <s v="SO6542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Timothy Hernandez"/>
    <n v="10"/>
    <n v="6.2537000000000003"/>
    <x v="1"/>
  </r>
  <r>
    <n v="225"/>
    <d v="2013-08-30T00:00:00"/>
    <d v="2013-09-11T00:00:00"/>
    <d v="2013-09-06T00:00:00"/>
    <n v="13300"/>
    <n v="1"/>
    <n v="100"/>
    <n v="1"/>
    <s v="SO65423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Timothy Hernandez"/>
    <n v="9"/>
    <n v="2.0677000000000003"/>
    <x v="1"/>
  </r>
  <r>
    <n v="477"/>
    <d v="2013-08-30T00:00:00"/>
    <d v="2013-09-11T00:00:00"/>
    <d v="2013-09-06T00:00:00"/>
    <n v="13300"/>
    <n v="1"/>
    <n v="100"/>
    <n v="1"/>
    <s v="SO65423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Timothy Hernandez"/>
    <n v="5"/>
    <n v="3.1237000000000004"/>
    <x v="1"/>
  </r>
  <r>
    <n v="540"/>
    <d v="2013-08-30T00:00:00"/>
    <d v="2013-09-11T00:00:00"/>
    <d v="2013-09-06T00:00:00"/>
    <n v="13816"/>
    <n v="1"/>
    <n v="98"/>
    <n v="10"/>
    <s v="SO65424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Marissa Henderson"/>
    <n v="33"/>
    <n v="20.407600000000002"/>
    <x v="4"/>
  </r>
  <r>
    <n v="529"/>
    <d v="2013-08-30T00:00:00"/>
    <d v="2013-09-11T00:00:00"/>
    <d v="2013-09-06T00:00:00"/>
    <n v="13816"/>
    <n v="1"/>
    <n v="98"/>
    <n v="10"/>
    <s v="SO65424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Marissa Henderson"/>
    <n v="4"/>
    <n v="2.4977"/>
    <x v="4"/>
  </r>
  <r>
    <n v="482"/>
    <d v="2013-08-30T00:00:00"/>
    <d v="2013-09-11T00:00:00"/>
    <d v="2013-09-06T00:00:00"/>
    <n v="13816"/>
    <n v="1"/>
    <n v="98"/>
    <n v="10"/>
    <s v="SO6542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L"/>
    <s v="Marissa Henderson"/>
    <n v="9"/>
    <n v="5.6277000000000008"/>
    <x v="4"/>
  </r>
  <r>
    <n v="529"/>
    <d v="2013-08-30T00:00:00"/>
    <d v="2013-09-11T00:00:00"/>
    <d v="2013-09-06T00:00:00"/>
    <n v="23916"/>
    <n v="1"/>
    <n v="100"/>
    <n v="8"/>
    <s v="SO65425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Ruben L Serrano"/>
    <n v="4"/>
    <n v="2.4977"/>
    <x v="5"/>
  </r>
  <r>
    <n v="477"/>
    <d v="2013-08-30T00:00:00"/>
    <d v="2013-09-11T00:00:00"/>
    <d v="2013-09-06T00:00:00"/>
    <n v="21043"/>
    <n v="1"/>
    <n v="100"/>
    <n v="8"/>
    <s v="SO6542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Johnathan McDonald"/>
    <n v="5"/>
    <n v="3.1237000000000004"/>
    <x v="5"/>
  </r>
  <r>
    <n v="217"/>
    <d v="2013-08-30T00:00:00"/>
    <d v="2013-09-11T00:00:00"/>
    <d v="2013-09-06T00:00:00"/>
    <n v="21043"/>
    <n v="1"/>
    <n v="100"/>
    <n v="8"/>
    <s v="SO6542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Johnathan McDonald"/>
    <n v="35"/>
    <n v="21.903700000000001"/>
    <x v="5"/>
  </r>
  <r>
    <n v="529"/>
    <d v="2013-08-30T00:00:00"/>
    <d v="2013-09-11T00:00:00"/>
    <d v="2013-09-06T00:00:00"/>
    <n v="20810"/>
    <n v="1"/>
    <n v="100"/>
    <n v="7"/>
    <s v="SO6542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Brittney He"/>
    <n v="4"/>
    <n v="2.4977"/>
    <x v="6"/>
  </r>
  <r>
    <n v="480"/>
    <d v="2013-08-30T00:00:00"/>
    <d v="2013-09-11T00:00:00"/>
    <d v="2013-09-06T00:00:00"/>
    <n v="20810"/>
    <n v="1"/>
    <n v="100"/>
    <n v="7"/>
    <s v="SO6542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Brittney He"/>
    <n v="2"/>
    <n v="1.4335"/>
    <x v="6"/>
  </r>
  <r>
    <n v="477"/>
    <d v="2013-08-30T00:00:00"/>
    <d v="2013-09-11T00:00:00"/>
    <d v="2013-09-06T00:00:00"/>
    <n v="24151"/>
    <n v="1"/>
    <n v="98"/>
    <n v="10"/>
    <s v="SO6542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Jon Shan"/>
    <n v="5"/>
    <n v="3.1237000000000004"/>
    <x v="4"/>
  </r>
  <r>
    <n v="491"/>
    <d v="2013-08-30T00:00:00"/>
    <d v="2013-09-11T00:00:00"/>
    <d v="2013-09-06T00:00:00"/>
    <n v="24151"/>
    <n v="1"/>
    <n v="98"/>
    <n v="10"/>
    <s v="SO65428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XL"/>
    <s v="Jon Shan"/>
    <n v="54"/>
    <n v="12.417700000000004"/>
    <x v="4"/>
  </r>
  <r>
    <n v="529"/>
    <d v="2013-08-30T00:00:00"/>
    <d v="2013-09-11T00:00:00"/>
    <d v="2013-09-06T00:00:00"/>
    <n v="20964"/>
    <n v="1"/>
    <n v="100"/>
    <n v="7"/>
    <s v="SO6542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Emily M Butler"/>
    <n v="4"/>
    <n v="2.4977"/>
    <x v="6"/>
  </r>
  <r>
    <n v="214"/>
    <d v="2013-08-30T00:00:00"/>
    <d v="2013-09-11T00:00:00"/>
    <d v="2013-09-06T00:00:00"/>
    <n v="20964"/>
    <n v="1"/>
    <n v="100"/>
    <n v="7"/>
    <s v="SO6542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Emily M Butler"/>
    <n v="35"/>
    <n v="21.903700000000001"/>
    <x v="6"/>
  </r>
  <r>
    <n v="485"/>
    <d v="2013-08-30T00:00:00"/>
    <d v="2013-09-11T00:00:00"/>
    <d v="2013-09-06T00:00:00"/>
    <n v="13191"/>
    <n v="1"/>
    <n v="100"/>
    <n v="4"/>
    <s v="SO6543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Emma H Rodriguez"/>
    <n v="22"/>
    <n v="13.759500000000001"/>
    <x v="2"/>
  </r>
  <r>
    <n v="463"/>
    <d v="2013-08-30T00:00:00"/>
    <d v="2013-09-11T00:00:00"/>
    <d v="2013-09-06T00:00:00"/>
    <n v="13191"/>
    <n v="1"/>
    <n v="100"/>
    <n v="4"/>
    <s v="SO65430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S"/>
    <s v="Emma H Rodriguez"/>
    <n v="24"/>
    <n v="15.330699999999998"/>
    <x v="2"/>
  </r>
  <r>
    <n v="355"/>
    <d v="2013-08-30T00:00:00"/>
    <d v="2013-09-11T00:00:00"/>
    <d v="2013-09-06T00:00:00"/>
    <n v="15739"/>
    <n v="1"/>
    <n v="100"/>
    <n v="4"/>
    <s v="SO6543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Garrett Rogers"/>
    <n v="2320"/>
    <n v="1054.3704999999998"/>
    <x v="2"/>
  </r>
  <r>
    <n v="537"/>
    <d v="2013-08-30T00:00:00"/>
    <d v="2013-09-11T00:00:00"/>
    <d v="2013-09-06T00:00:00"/>
    <n v="15739"/>
    <n v="1"/>
    <n v="100"/>
    <n v="4"/>
    <s v="SO65431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Garrett Rogers"/>
    <n v="35"/>
    <n v="21.91"/>
    <x v="2"/>
  </r>
  <r>
    <n v="480"/>
    <d v="2013-08-30T00:00:00"/>
    <d v="2013-09-11T00:00:00"/>
    <d v="2013-09-06T00:00:00"/>
    <n v="15739"/>
    <n v="1"/>
    <n v="100"/>
    <n v="4"/>
    <s v="SO65431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Garrett Rogers"/>
    <n v="2"/>
    <n v="1.4335"/>
    <x v="2"/>
  </r>
  <r>
    <n v="363"/>
    <d v="2013-08-30T00:00:00"/>
    <d v="2013-09-11T00:00:00"/>
    <d v="2013-09-06T00:00:00"/>
    <n v="15983"/>
    <n v="1"/>
    <n v="100"/>
    <n v="4"/>
    <s v="SO6543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6"/>
    <s v="Alexis L Ross"/>
    <n v="2295"/>
    <n v="1043.0086999999999"/>
    <x v="2"/>
  </r>
  <r>
    <n v="485"/>
    <d v="2013-08-30T00:00:00"/>
    <d v="2013-09-11T00:00:00"/>
    <d v="2013-09-06T00:00:00"/>
    <n v="15983"/>
    <n v="1"/>
    <n v="100"/>
    <n v="4"/>
    <s v="SO6543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Alexis L Ross"/>
    <n v="22"/>
    <n v="13.759500000000001"/>
    <x v="2"/>
  </r>
  <r>
    <n v="214"/>
    <d v="2013-08-30T00:00:00"/>
    <d v="2013-09-11T00:00:00"/>
    <d v="2013-09-06T00:00:00"/>
    <n v="15983"/>
    <n v="1"/>
    <n v="100"/>
    <n v="4"/>
    <s v="SO6543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Alexis L Ross"/>
    <n v="35"/>
    <n v="21.903700000000001"/>
    <x v="2"/>
  </r>
  <r>
    <n v="361"/>
    <d v="2013-08-30T00:00:00"/>
    <d v="2013-09-11T00:00:00"/>
    <d v="2013-09-06T00:00:00"/>
    <n v="15944"/>
    <n v="1"/>
    <n v="100"/>
    <n v="1"/>
    <s v="SO6543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2"/>
    <s v="Damien M Lu"/>
    <n v="2295"/>
    <n v="1043.0086999999999"/>
    <x v="1"/>
  </r>
  <r>
    <n v="485"/>
    <d v="2013-08-30T00:00:00"/>
    <d v="2013-09-11T00:00:00"/>
    <d v="2013-09-06T00:00:00"/>
    <n v="15944"/>
    <n v="1"/>
    <n v="100"/>
    <n v="1"/>
    <s v="SO65433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Damien M Lu"/>
    <n v="22"/>
    <n v="13.759500000000001"/>
    <x v="1"/>
  </r>
  <r>
    <n v="478"/>
    <d v="2013-08-30T00:00:00"/>
    <d v="2013-09-11T00:00:00"/>
    <d v="2013-09-06T00:00:00"/>
    <n v="15944"/>
    <n v="1"/>
    <n v="100"/>
    <n v="1"/>
    <s v="SO65433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Damien M Lu"/>
    <n v="10"/>
    <n v="6.2537000000000003"/>
    <x v="1"/>
  </r>
  <r>
    <n v="477"/>
    <d v="2013-08-30T00:00:00"/>
    <d v="2013-09-11T00:00:00"/>
    <d v="2013-09-06T00:00:00"/>
    <n v="15944"/>
    <n v="1"/>
    <n v="100"/>
    <n v="1"/>
    <s v="SO65433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Damien M Lu"/>
    <n v="5"/>
    <n v="3.1237000000000004"/>
    <x v="1"/>
  </r>
  <r>
    <n v="483"/>
    <d v="2013-08-30T00:00:00"/>
    <d v="2013-09-11T00:00:00"/>
    <d v="2013-09-06T00:00:00"/>
    <n v="15944"/>
    <n v="1"/>
    <n v="100"/>
    <n v="1"/>
    <s v="SO65433"/>
    <n v="5"/>
    <n v="1"/>
    <n v="1"/>
    <n v="120"/>
    <n v="120"/>
    <n v="0"/>
    <n v="0"/>
    <n v="44.88"/>
    <n v="9.6"/>
    <n v="3"/>
    <n v="2013"/>
    <n v="8"/>
    <s v="August"/>
    <s v="Q3"/>
    <d v="2013-08-01T00:00:00"/>
    <s v="Q2"/>
    <n v="5"/>
    <s v="Friday"/>
    <s v="April: 1"/>
    <s v="Aug"/>
    <n v="120"/>
    <n v="120"/>
    <s v="Hitch Rack - 4-Bike"/>
    <s v="Damien M Lu"/>
    <n v="120"/>
    <n v="75.12"/>
    <x v="1"/>
  </r>
  <r>
    <n v="569"/>
    <d v="2013-08-30T00:00:00"/>
    <d v="2013-09-11T00:00:00"/>
    <d v="2013-09-06T00:00:00"/>
    <n v="27159"/>
    <n v="1"/>
    <n v="100"/>
    <n v="7"/>
    <s v="SO65434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5"/>
    <s v="Friday"/>
    <s v="July: 4"/>
    <s v="Aug"/>
    <n v="742.35"/>
    <n v="742"/>
    <s v="Touring-3000 Yellow, 50"/>
    <s v="Veronica Rodriguez"/>
    <n v="742"/>
    <n v="280.90520000000004"/>
    <x v="6"/>
  </r>
  <r>
    <n v="477"/>
    <d v="2013-08-30T00:00:00"/>
    <d v="2013-09-11T00:00:00"/>
    <d v="2013-09-06T00:00:00"/>
    <n v="27159"/>
    <n v="1"/>
    <n v="100"/>
    <n v="7"/>
    <s v="SO6543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Veronica Rodriguez"/>
    <n v="5"/>
    <n v="3.1237000000000004"/>
    <x v="6"/>
  </r>
  <r>
    <n v="479"/>
    <d v="2013-08-30T00:00:00"/>
    <d v="2013-09-11T00:00:00"/>
    <d v="2013-09-06T00:00:00"/>
    <n v="27159"/>
    <n v="1"/>
    <n v="100"/>
    <n v="7"/>
    <s v="SO6543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Veronica Rodriguez"/>
    <n v="9"/>
    <n v="5.6277000000000008"/>
    <x v="6"/>
  </r>
  <r>
    <n v="214"/>
    <d v="2013-08-30T00:00:00"/>
    <d v="2013-09-11T00:00:00"/>
    <d v="2013-09-06T00:00:00"/>
    <n v="27159"/>
    <n v="1"/>
    <n v="100"/>
    <n v="7"/>
    <s v="SO6543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Veronica Rodriguez"/>
    <n v="35"/>
    <n v="21.903700000000001"/>
    <x v="6"/>
  </r>
  <r>
    <n v="579"/>
    <d v="2013-08-30T00:00:00"/>
    <d v="2013-09-11T00:00:00"/>
    <d v="2013-09-06T00:00:00"/>
    <n v="25619"/>
    <n v="1"/>
    <n v="100"/>
    <n v="7"/>
    <s v="SO65435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August: 5"/>
    <s v="Aug"/>
    <n v="1214.8499999999999"/>
    <n v="1215"/>
    <s v="Touring-2000 Blue, 54"/>
    <s v="Rafael C Raji"/>
    <n v="1215"/>
    <n v="459.69919999999991"/>
    <x v="6"/>
  </r>
  <r>
    <n v="237"/>
    <d v="2013-08-30T00:00:00"/>
    <d v="2013-09-11T00:00:00"/>
    <d v="2013-09-06T00:00:00"/>
    <n v="25619"/>
    <n v="2"/>
    <n v="100"/>
    <n v="7"/>
    <s v="SO65435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XL"/>
    <s v="Rafael C Raji"/>
    <n v="50"/>
    <n v="11.497700000000002"/>
    <x v="6"/>
  </r>
  <r>
    <n v="225"/>
    <d v="2013-08-30T00:00:00"/>
    <d v="2013-09-11T00:00:00"/>
    <d v="2013-09-06T00:00:00"/>
    <n v="25619"/>
    <n v="1"/>
    <n v="100"/>
    <n v="7"/>
    <s v="SO6543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Rafael C Raji"/>
    <n v="9"/>
    <n v="2.0677000000000003"/>
    <x v="6"/>
  </r>
  <r>
    <n v="386"/>
    <d v="2013-08-30T00:00:00"/>
    <d v="2013-09-11T00:00:00"/>
    <d v="2013-09-06T00:00:00"/>
    <n v="25829"/>
    <n v="1"/>
    <n v="6"/>
    <n v="9"/>
    <s v="SO65436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2"/>
    <s v="Toni E Patel"/>
    <n v="1120"/>
    <n v="407.41020000000003"/>
    <x v="0"/>
  </r>
  <r>
    <n v="237"/>
    <d v="2013-08-30T00:00:00"/>
    <d v="2013-09-11T00:00:00"/>
    <d v="2013-09-06T00:00:00"/>
    <n v="25829"/>
    <n v="2"/>
    <n v="6"/>
    <n v="9"/>
    <s v="SO6543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XL"/>
    <s v="Toni E Patel"/>
    <n v="50"/>
    <n v="11.497700000000002"/>
    <x v="0"/>
  </r>
  <r>
    <n v="463"/>
    <d v="2013-08-30T00:00:00"/>
    <d v="2013-09-11T00:00:00"/>
    <d v="2013-09-06T00:00:00"/>
    <n v="25829"/>
    <n v="1"/>
    <n v="6"/>
    <n v="9"/>
    <s v="SO65436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S"/>
    <s v="Toni E Patel"/>
    <n v="24"/>
    <n v="15.330699999999998"/>
    <x v="0"/>
  </r>
  <r>
    <n v="382"/>
    <d v="2013-08-30T00:00:00"/>
    <d v="2013-09-11T00:00:00"/>
    <d v="2013-09-06T00:00:00"/>
    <n v="17911"/>
    <n v="1"/>
    <n v="6"/>
    <n v="9"/>
    <s v="SO6543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38"/>
    <s v="Pedro L Rodriguez"/>
    <n v="1120"/>
    <n v="407.41020000000003"/>
    <x v="0"/>
  </r>
  <r>
    <n v="604"/>
    <d v="2013-08-30T00:00:00"/>
    <d v="2013-09-11T00:00:00"/>
    <d v="2013-09-06T00:00:00"/>
    <n v="29182"/>
    <n v="1"/>
    <n v="6"/>
    <n v="9"/>
    <s v="SO6543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4"/>
    <s v="Wesley K Xu"/>
    <n v="540"/>
    <n v="196.34039999999999"/>
    <x v="0"/>
  </r>
  <r>
    <n v="606"/>
    <d v="2013-08-30T00:00:00"/>
    <d v="2013-09-11T00:00:00"/>
    <d v="2013-09-06T00:00:00"/>
    <n v="24241"/>
    <n v="2"/>
    <n v="6"/>
    <n v="9"/>
    <s v="SO6543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52"/>
    <s v="Colin D Zhao"/>
    <n v="540"/>
    <n v="196.34039999999999"/>
    <x v="0"/>
  </r>
  <r>
    <n v="477"/>
    <d v="2013-08-30T00:00:00"/>
    <d v="2013-09-11T00:00:00"/>
    <d v="2013-09-06T00:00:00"/>
    <n v="24241"/>
    <n v="1"/>
    <n v="6"/>
    <n v="9"/>
    <s v="SO6543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Colin D Zhao"/>
    <n v="5"/>
    <n v="3.1237000000000004"/>
    <x v="0"/>
  </r>
  <r>
    <n v="479"/>
    <d v="2013-08-30T00:00:00"/>
    <d v="2013-09-11T00:00:00"/>
    <d v="2013-09-06T00:00:00"/>
    <n v="24241"/>
    <n v="1"/>
    <n v="6"/>
    <n v="9"/>
    <s v="SO65439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Colin D Zhao"/>
    <n v="9"/>
    <n v="5.6277000000000008"/>
    <x v="0"/>
  </r>
  <r>
    <n v="584"/>
    <d v="2013-08-30T00:00:00"/>
    <d v="2013-09-11T00:00:00"/>
    <d v="2013-09-06T00:00:00"/>
    <n v="24169"/>
    <n v="1"/>
    <n v="6"/>
    <n v="9"/>
    <s v="SO6544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58"/>
    <s v="Lydia Martinez"/>
    <n v="540"/>
    <n v="196.34039999999999"/>
    <x v="0"/>
  </r>
  <r>
    <n v="479"/>
    <d v="2013-08-30T00:00:00"/>
    <d v="2013-09-11T00:00:00"/>
    <d v="2013-09-06T00:00:00"/>
    <n v="24169"/>
    <n v="1"/>
    <n v="6"/>
    <n v="9"/>
    <s v="SO6544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Lydia Martinez"/>
    <n v="9"/>
    <n v="5.6277000000000008"/>
    <x v="0"/>
  </r>
  <r>
    <n v="477"/>
    <d v="2013-08-30T00:00:00"/>
    <d v="2013-09-11T00:00:00"/>
    <d v="2013-09-06T00:00:00"/>
    <n v="24169"/>
    <n v="1"/>
    <n v="6"/>
    <n v="9"/>
    <s v="SO6544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Lydia Martinez"/>
    <n v="5"/>
    <n v="3.1237000000000004"/>
    <x v="0"/>
  </r>
  <r>
    <n v="584"/>
    <d v="2013-08-30T00:00:00"/>
    <d v="2013-09-11T00:00:00"/>
    <d v="2013-09-06T00:00:00"/>
    <n v="24177"/>
    <n v="1"/>
    <n v="6"/>
    <n v="9"/>
    <s v="SO6544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58"/>
    <s v="Gina F Gill"/>
    <n v="540"/>
    <n v="196.34039999999999"/>
    <x v="0"/>
  </r>
  <r>
    <n v="357"/>
    <d v="2013-08-30T00:00:00"/>
    <d v="2013-09-11T00:00:00"/>
    <d v="2013-09-06T00:00:00"/>
    <n v="14322"/>
    <n v="2"/>
    <n v="6"/>
    <n v="9"/>
    <s v="SO6544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Sydney Thomas"/>
    <n v="2320"/>
    <n v="1054.3704999999998"/>
    <x v="0"/>
  </r>
  <r>
    <n v="376"/>
    <d v="2013-08-30T00:00:00"/>
    <d v="2013-09-11T00:00:00"/>
    <d v="2013-09-06T00:00:00"/>
    <n v="18276"/>
    <n v="1"/>
    <n v="6"/>
    <n v="9"/>
    <s v="SO65443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Black, 48"/>
    <s v="Alexa Murphy"/>
    <n v="2443"/>
    <n v="888.40210000000002"/>
    <x v="0"/>
  </r>
  <r>
    <n v="214"/>
    <d v="2013-08-30T00:00:00"/>
    <d v="2013-09-11T00:00:00"/>
    <d v="2013-09-06T00:00:00"/>
    <n v="18276"/>
    <n v="1"/>
    <n v="6"/>
    <n v="9"/>
    <s v="SO6544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Alexa Murphy"/>
    <n v="35"/>
    <n v="21.903700000000001"/>
    <x v="0"/>
  </r>
  <r>
    <n v="231"/>
    <d v="2013-08-30T00:00:00"/>
    <d v="2013-09-11T00:00:00"/>
    <d v="2013-09-06T00:00:00"/>
    <n v="18276"/>
    <n v="1"/>
    <n v="6"/>
    <n v="9"/>
    <s v="SO65443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M"/>
    <s v="Alexa Murphy"/>
    <n v="50"/>
    <n v="11.497700000000002"/>
    <x v="0"/>
  </r>
  <r>
    <n v="357"/>
    <d v="2013-08-30T00:00:00"/>
    <d v="2013-09-11T00:00:00"/>
    <d v="2013-09-06T00:00:00"/>
    <n v="14261"/>
    <n v="1"/>
    <n v="6"/>
    <n v="9"/>
    <s v="SO6544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Meredith S Subram"/>
    <n v="2320"/>
    <n v="1054.3704999999998"/>
    <x v="0"/>
  </r>
  <r>
    <n v="217"/>
    <d v="2013-08-30T00:00:00"/>
    <d v="2013-09-11T00:00:00"/>
    <d v="2013-09-06T00:00:00"/>
    <n v="14261"/>
    <n v="1"/>
    <n v="6"/>
    <n v="9"/>
    <s v="SO6544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Meredith S Subram"/>
    <n v="35"/>
    <n v="21.903700000000001"/>
    <x v="0"/>
  </r>
  <r>
    <n v="573"/>
    <d v="2013-08-30T00:00:00"/>
    <d v="2013-09-11T00:00:00"/>
    <d v="2013-09-06T00:00:00"/>
    <n v="26534"/>
    <n v="1"/>
    <n v="100"/>
    <n v="4"/>
    <s v="SO6544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Blue, 46"/>
    <s v="Fernando Smith"/>
    <n v="2384"/>
    <n v="902.13210000000026"/>
    <x v="2"/>
  </r>
  <r>
    <n v="217"/>
    <d v="2013-08-30T00:00:00"/>
    <d v="2013-09-11T00:00:00"/>
    <d v="2013-09-06T00:00:00"/>
    <n v="26534"/>
    <n v="1"/>
    <n v="100"/>
    <n v="4"/>
    <s v="SO6544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Fernando Smith"/>
    <n v="35"/>
    <n v="21.903700000000001"/>
    <x v="2"/>
  </r>
  <r>
    <n v="561"/>
    <d v="2013-08-30T00:00:00"/>
    <d v="2013-09-11T00:00:00"/>
    <d v="2013-09-06T00:00:00"/>
    <n v="26727"/>
    <n v="1"/>
    <n v="100"/>
    <n v="1"/>
    <s v="SO6544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46"/>
    <s v="Jose Clark"/>
    <n v="2384"/>
    <n v="902.13210000000026"/>
    <x v="1"/>
  </r>
  <r>
    <n v="477"/>
    <d v="2013-08-30T00:00:00"/>
    <d v="2013-09-11T00:00:00"/>
    <d v="2013-09-06T00:00:00"/>
    <n v="26727"/>
    <n v="1"/>
    <n v="100"/>
    <n v="1"/>
    <s v="SO6544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Jose Clark"/>
    <n v="5"/>
    <n v="3.1237000000000004"/>
    <x v="1"/>
  </r>
  <r>
    <n v="479"/>
    <d v="2013-08-30T00:00:00"/>
    <d v="2013-09-11T00:00:00"/>
    <d v="2013-09-06T00:00:00"/>
    <n v="26727"/>
    <n v="1"/>
    <n v="100"/>
    <n v="1"/>
    <s v="SO6544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Jose Clark"/>
    <n v="9"/>
    <n v="5.6277000000000008"/>
    <x v="1"/>
  </r>
  <r>
    <n v="222"/>
    <d v="2013-08-30T00:00:00"/>
    <d v="2013-09-11T00:00:00"/>
    <d v="2013-09-06T00:00:00"/>
    <n v="26727"/>
    <n v="1"/>
    <n v="100"/>
    <n v="1"/>
    <s v="SO65446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Jose Clark"/>
    <n v="35"/>
    <n v="21.903700000000001"/>
    <x v="1"/>
  </r>
  <r>
    <n v="384"/>
    <d v="2013-08-30T00:00:00"/>
    <d v="2013-09-11T00:00:00"/>
    <d v="2013-09-06T00:00:00"/>
    <n v="21343"/>
    <n v="1"/>
    <n v="100"/>
    <n v="4"/>
    <s v="SO6544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0"/>
    <s v="Colin Zeng"/>
    <n v="1120"/>
    <n v="407.41020000000003"/>
    <x v="2"/>
  </r>
  <r>
    <n v="228"/>
    <d v="2013-08-30T00:00:00"/>
    <d v="2013-09-11T00:00:00"/>
    <d v="2013-09-06T00:00:00"/>
    <n v="21343"/>
    <n v="1"/>
    <n v="100"/>
    <n v="4"/>
    <s v="SO65447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Colin Zeng"/>
    <n v="50"/>
    <n v="11.497700000000002"/>
    <x v="2"/>
  </r>
  <r>
    <n v="384"/>
    <d v="2013-08-30T00:00:00"/>
    <d v="2013-09-11T00:00:00"/>
    <d v="2013-09-06T00:00:00"/>
    <n v="20007"/>
    <n v="1"/>
    <n v="19"/>
    <n v="6"/>
    <s v="SO6544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0"/>
    <s v="Ashley J Alexander"/>
    <n v="1120"/>
    <n v="407.41020000000003"/>
    <x v="3"/>
  </r>
  <r>
    <n v="390"/>
    <d v="2013-08-30T00:00:00"/>
    <d v="2013-09-11T00:00:00"/>
    <d v="2013-09-06T00:00:00"/>
    <n v="20858"/>
    <n v="1"/>
    <n v="100"/>
    <n v="7"/>
    <s v="SO6544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8"/>
    <s v="Damien Stone"/>
    <n v="1120"/>
    <n v="407.41020000000003"/>
    <x v="6"/>
  </r>
  <r>
    <n v="222"/>
    <d v="2013-08-30T00:00:00"/>
    <d v="2013-09-11T00:00:00"/>
    <d v="2013-09-06T00:00:00"/>
    <n v="20858"/>
    <n v="1"/>
    <n v="100"/>
    <n v="7"/>
    <s v="SO6544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Damien Stone"/>
    <n v="35"/>
    <n v="21.903700000000001"/>
    <x v="6"/>
  </r>
  <r>
    <n v="584"/>
    <d v="2013-08-30T00:00:00"/>
    <d v="2013-09-11T00:00:00"/>
    <d v="2013-09-06T00:00:00"/>
    <n v="27789"/>
    <n v="1"/>
    <n v="98"/>
    <n v="10"/>
    <s v="SO6545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58"/>
    <s v="Nicolas Goldberg"/>
    <n v="540"/>
    <n v="196.34039999999999"/>
    <x v="4"/>
  </r>
  <r>
    <n v="479"/>
    <d v="2013-08-30T00:00:00"/>
    <d v="2013-09-11T00:00:00"/>
    <d v="2013-09-06T00:00:00"/>
    <n v="27789"/>
    <n v="1"/>
    <n v="98"/>
    <n v="10"/>
    <s v="SO6545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Nicolas Goldberg"/>
    <n v="9"/>
    <n v="5.6277000000000008"/>
    <x v="4"/>
  </r>
  <r>
    <n v="477"/>
    <d v="2013-08-30T00:00:00"/>
    <d v="2013-09-11T00:00:00"/>
    <d v="2013-09-06T00:00:00"/>
    <n v="27789"/>
    <n v="1"/>
    <n v="98"/>
    <n v="10"/>
    <s v="SO6545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Nicolas Goldberg"/>
    <n v="5"/>
    <n v="3.1237000000000004"/>
    <x v="4"/>
  </r>
  <r>
    <n v="561"/>
    <d v="2013-08-30T00:00:00"/>
    <d v="2013-09-11T00:00:00"/>
    <d v="2013-09-06T00:00:00"/>
    <n v="11488"/>
    <n v="1"/>
    <n v="98"/>
    <n v="10"/>
    <s v="SO6545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46"/>
    <s v="Jermaine Lopez"/>
    <n v="2384"/>
    <n v="902.13210000000026"/>
    <x v="4"/>
  </r>
  <r>
    <n v="225"/>
    <d v="2013-08-30T00:00:00"/>
    <d v="2013-09-11T00:00:00"/>
    <d v="2013-09-06T00:00:00"/>
    <n v="11488"/>
    <n v="1"/>
    <n v="98"/>
    <n v="10"/>
    <s v="SO6545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Jermaine Lopez"/>
    <n v="9"/>
    <n v="2.0677000000000003"/>
    <x v="4"/>
  </r>
  <r>
    <n v="363"/>
    <d v="2013-08-23T00:00:00"/>
    <d v="2013-09-04T00:00:00"/>
    <d v="2013-08-30T00:00:00"/>
    <n v="16826"/>
    <n v="1"/>
    <n v="100"/>
    <n v="8"/>
    <s v="SO6479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6"/>
    <s v="Roberto A Vazquez"/>
    <n v="2295"/>
    <n v="1043.0086999999999"/>
    <x v="5"/>
  </r>
  <r>
    <n v="537"/>
    <d v="2013-08-23T00:00:00"/>
    <d v="2013-09-04T00:00:00"/>
    <d v="2013-08-30T00:00:00"/>
    <n v="16826"/>
    <n v="1"/>
    <n v="100"/>
    <n v="8"/>
    <s v="SO64790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Roberto A Vazquez"/>
    <n v="35"/>
    <n v="21.91"/>
    <x v="5"/>
  </r>
  <r>
    <n v="357"/>
    <d v="2013-08-23T00:00:00"/>
    <d v="2013-09-04T00:00:00"/>
    <d v="2013-08-30T00:00:00"/>
    <n v="13554"/>
    <n v="1"/>
    <n v="98"/>
    <n v="10"/>
    <s v="SO6479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Paula W Moreno"/>
    <n v="2320"/>
    <n v="1054.3704999999998"/>
    <x v="4"/>
  </r>
  <r>
    <n v="222"/>
    <d v="2013-08-23T00:00:00"/>
    <d v="2013-09-04T00:00:00"/>
    <d v="2013-08-30T00:00:00"/>
    <n v="13554"/>
    <n v="1"/>
    <n v="98"/>
    <n v="10"/>
    <s v="SO6479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Paula W Moreno"/>
    <n v="35"/>
    <n v="21.903700000000001"/>
    <x v="4"/>
  </r>
  <r>
    <n v="478"/>
    <d v="2013-08-23T00:00:00"/>
    <d v="2013-09-04T00:00:00"/>
    <d v="2013-08-30T00:00:00"/>
    <n v="15242"/>
    <n v="1"/>
    <n v="6"/>
    <n v="9"/>
    <s v="SO64792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Neil Suarez"/>
    <n v="10"/>
    <n v="6.2537000000000003"/>
    <x v="0"/>
  </r>
  <r>
    <n v="530"/>
    <d v="2013-08-23T00:00:00"/>
    <d v="2013-09-04T00:00:00"/>
    <d v="2013-08-30T00:00:00"/>
    <n v="23329"/>
    <n v="1"/>
    <n v="6"/>
    <n v="9"/>
    <s v="SO6479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Sharon Raji"/>
    <n v="5"/>
    <n v="3.1237000000000004"/>
    <x v="0"/>
  </r>
  <r>
    <n v="214"/>
    <d v="2013-08-23T00:00:00"/>
    <d v="2013-09-04T00:00:00"/>
    <d v="2013-08-30T00:00:00"/>
    <n v="23329"/>
    <n v="1"/>
    <n v="6"/>
    <n v="9"/>
    <s v="SO6479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Sharon Raji"/>
    <n v="35"/>
    <n v="21.903700000000001"/>
    <x v="0"/>
  </r>
  <r>
    <n v="225"/>
    <d v="2013-08-23T00:00:00"/>
    <d v="2013-09-04T00:00:00"/>
    <d v="2013-08-30T00:00:00"/>
    <n v="14854"/>
    <n v="1"/>
    <n v="6"/>
    <n v="9"/>
    <s v="SO64794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Nancy Fernandez"/>
    <n v="9"/>
    <n v="2.0677000000000003"/>
    <x v="0"/>
  </r>
  <r>
    <n v="599"/>
    <d v="2013-08-23T00:00:00"/>
    <d v="2013-09-04T00:00:00"/>
    <d v="2013-08-30T00:00:00"/>
    <n v="24580"/>
    <n v="1"/>
    <n v="100"/>
    <n v="8"/>
    <s v="SO64795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Mountain-500 Black, 48"/>
    <s v="Wesley M Zhao"/>
    <n v="540"/>
    <n v="245.41030000000001"/>
    <x v="5"/>
  </r>
  <r>
    <n v="485"/>
    <d v="2013-08-23T00:00:00"/>
    <d v="2013-09-04T00:00:00"/>
    <d v="2013-08-30T00:00:00"/>
    <n v="24580"/>
    <n v="1"/>
    <n v="100"/>
    <n v="8"/>
    <s v="SO64795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Wesley M Zhao"/>
    <n v="22"/>
    <n v="13.759500000000001"/>
    <x v="5"/>
  </r>
  <r>
    <n v="222"/>
    <d v="2013-08-23T00:00:00"/>
    <d v="2013-09-04T00:00:00"/>
    <d v="2013-08-30T00:00:00"/>
    <n v="24580"/>
    <n v="1"/>
    <n v="100"/>
    <n v="8"/>
    <s v="SO6479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Wesley M Zhao"/>
    <n v="35"/>
    <n v="21.903700000000001"/>
    <x v="5"/>
  </r>
  <r>
    <n v="583"/>
    <d v="2013-08-23T00:00:00"/>
    <d v="2013-09-04T00:00:00"/>
    <d v="2013-08-30T00:00:00"/>
    <n v="26386"/>
    <n v="1"/>
    <n v="98"/>
    <n v="10"/>
    <s v="SO6479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8"/>
    <s v="Kelli Zhao"/>
    <n v="1701"/>
    <n v="618.48"/>
    <x v="4"/>
  </r>
  <r>
    <n v="234"/>
    <d v="2013-08-23T00:00:00"/>
    <d v="2013-09-04T00:00:00"/>
    <d v="2013-08-30T00:00:00"/>
    <n v="26386"/>
    <n v="1"/>
    <n v="98"/>
    <n v="10"/>
    <s v="SO6479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L"/>
    <s v="Kelli Zhao"/>
    <n v="50"/>
    <n v="11.497700000000002"/>
    <x v="4"/>
  </r>
  <r>
    <n v="465"/>
    <d v="2013-08-23T00:00:00"/>
    <d v="2013-09-04T00:00:00"/>
    <d v="2013-08-30T00:00:00"/>
    <n v="26386"/>
    <n v="1"/>
    <n v="98"/>
    <n v="10"/>
    <s v="SO64796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M"/>
    <s v="Kelli Zhao"/>
    <n v="24"/>
    <n v="15.330699999999998"/>
    <x v="4"/>
  </r>
  <r>
    <n v="582"/>
    <d v="2013-08-23T00:00:00"/>
    <d v="2013-09-04T00:00:00"/>
    <d v="2013-08-30T00:00:00"/>
    <n v="25497"/>
    <n v="1"/>
    <n v="100"/>
    <n v="8"/>
    <s v="SO6479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4"/>
    <s v="Marcus Torres"/>
    <n v="1701"/>
    <n v="618.48"/>
    <x v="5"/>
  </r>
  <r>
    <n v="580"/>
    <d v="2013-08-23T00:00:00"/>
    <d v="2013-09-04T00:00:00"/>
    <d v="2013-08-30T00:00:00"/>
    <n v="17894"/>
    <n v="1"/>
    <n v="100"/>
    <n v="7"/>
    <s v="SO6479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0"/>
    <s v="Hailey L Simmons"/>
    <n v="1701"/>
    <n v="618.48"/>
    <x v="6"/>
  </r>
  <r>
    <n v="225"/>
    <d v="2013-08-23T00:00:00"/>
    <d v="2013-09-04T00:00:00"/>
    <d v="2013-08-30T00:00:00"/>
    <n v="17894"/>
    <n v="1"/>
    <n v="100"/>
    <n v="7"/>
    <s v="SO64798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Hailey L Simmons"/>
    <n v="9"/>
    <n v="2.0677000000000003"/>
    <x v="6"/>
  </r>
  <r>
    <n v="378"/>
    <d v="2013-08-23T00:00:00"/>
    <d v="2013-09-04T00:00:00"/>
    <d v="2013-08-30T00:00:00"/>
    <n v="20863"/>
    <n v="1"/>
    <n v="98"/>
    <n v="10"/>
    <s v="SO64799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Black, 52"/>
    <s v="Erica M Xu"/>
    <n v="2443"/>
    <n v="888.40210000000002"/>
    <x v="4"/>
  </r>
  <r>
    <n v="222"/>
    <d v="2013-08-23T00:00:00"/>
    <d v="2013-09-04T00:00:00"/>
    <d v="2013-08-30T00:00:00"/>
    <n v="20863"/>
    <n v="1"/>
    <n v="98"/>
    <n v="10"/>
    <s v="SO6479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Erica M Xu"/>
    <n v="35"/>
    <n v="21.903700000000001"/>
    <x v="4"/>
  </r>
  <r>
    <n v="376"/>
    <d v="2013-08-23T00:00:00"/>
    <d v="2013-09-04T00:00:00"/>
    <d v="2013-08-30T00:00:00"/>
    <n v="20049"/>
    <n v="1"/>
    <n v="98"/>
    <n v="10"/>
    <s v="SO64800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Black, 48"/>
    <s v="Colleen H Chavez"/>
    <n v="2443"/>
    <n v="888.40210000000002"/>
    <x v="4"/>
  </r>
  <r>
    <n v="484"/>
    <d v="2013-08-23T00:00:00"/>
    <d v="2013-09-04T00:00:00"/>
    <d v="2013-08-30T00:00:00"/>
    <n v="20049"/>
    <n v="1"/>
    <n v="98"/>
    <n v="10"/>
    <s v="SO64800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Colleen H Chavez"/>
    <n v="8"/>
    <n v="4.9767000000000001"/>
    <x v="4"/>
  </r>
  <r>
    <n v="588"/>
    <d v="2013-08-23T00:00:00"/>
    <d v="2013-09-04T00:00:00"/>
    <d v="2013-08-30T00:00:00"/>
    <n v="14149"/>
    <n v="2"/>
    <n v="100"/>
    <n v="8"/>
    <s v="SO64801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s v="Aug"/>
    <n v="769.49"/>
    <n v="769"/>
    <s v="Mountain-400-W Silver, 40"/>
    <s v="Donald Srini"/>
    <n v="769"/>
    <n v="349.71160000000003"/>
    <x v="5"/>
  </r>
  <r>
    <n v="476"/>
    <d v="2013-08-23T00:00:00"/>
    <d v="2013-09-04T00:00:00"/>
    <d v="2013-08-30T00:00:00"/>
    <n v="14149"/>
    <n v="1"/>
    <n v="100"/>
    <n v="8"/>
    <s v="SO64801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Donald Srini"/>
    <n v="70"/>
    <n v="43.813699999999997"/>
    <x v="5"/>
  </r>
  <r>
    <n v="359"/>
    <d v="2013-08-23T00:00:00"/>
    <d v="2013-09-04T00:00:00"/>
    <d v="2013-08-30T00:00:00"/>
    <n v="16828"/>
    <n v="1"/>
    <n v="98"/>
    <n v="10"/>
    <s v="SO6480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Logan R Mitchell"/>
    <n v="2295"/>
    <n v="1043.0086999999999"/>
    <x v="4"/>
  </r>
  <r>
    <n v="480"/>
    <d v="2013-08-23T00:00:00"/>
    <d v="2013-09-04T00:00:00"/>
    <d v="2013-08-30T00:00:00"/>
    <n v="16828"/>
    <n v="1"/>
    <n v="98"/>
    <n v="10"/>
    <s v="SO6480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Logan R Mitchell"/>
    <n v="2"/>
    <n v="1.4335"/>
    <x v="4"/>
  </r>
  <r>
    <n v="361"/>
    <d v="2013-08-23T00:00:00"/>
    <d v="2013-09-04T00:00:00"/>
    <d v="2013-08-30T00:00:00"/>
    <n v="16830"/>
    <n v="1"/>
    <n v="100"/>
    <n v="8"/>
    <s v="SO6480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2"/>
    <s v="Alexandra M Hall"/>
    <n v="2295"/>
    <n v="1043.0086999999999"/>
    <x v="5"/>
  </r>
  <r>
    <n v="480"/>
    <d v="2013-08-23T00:00:00"/>
    <d v="2013-09-04T00:00:00"/>
    <d v="2013-08-30T00:00:00"/>
    <n v="16830"/>
    <n v="1"/>
    <n v="100"/>
    <n v="8"/>
    <s v="SO6480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Alexandra M Hall"/>
    <n v="2"/>
    <n v="1.4335"/>
    <x v="5"/>
  </r>
  <r>
    <n v="359"/>
    <d v="2013-08-23T00:00:00"/>
    <d v="2013-09-04T00:00:00"/>
    <d v="2013-08-30T00:00:00"/>
    <n v="12475"/>
    <n v="1"/>
    <n v="100"/>
    <n v="8"/>
    <s v="SO6480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Logan A Carter"/>
    <n v="2295"/>
    <n v="1043.0086999999999"/>
    <x v="5"/>
  </r>
  <r>
    <n v="485"/>
    <d v="2013-08-23T00:00:00"/>
    <d v="2013-09-04T00:00:00"/>
    <d v="2013-08-30T00:00:00"/>
    <n v="12475"/>
    <n v="1"/>
    <n v="100"/>
    <n v="8"/>
    <s v="SO6480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Logan A Carter"/>
    <n v="22"/>
    <n v="13.759500000000001"/>
    <x v="5"/>
  </r>
  <r>
    <n v="231"/>
    <d v="2013-08-23T00:00:00"/>
    <d v="2013-09-04T00:00:00"/>
    <d v="2013-08-30T00:00:00"/>
    <n v="12475"/>
    <n v="1"/>
    <n v="100"/>
    <n v="8"/>
    <s v="SO64804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M"/>
    <s v="Logan A Carter"/>
    <n v="50"/>
    <n v="11.497700000000002"/>
    <x v="5"/>
  </r>
  <r>
    <n v="480"/>
    <d v="2013-08-23T00:00:00"/>
    <d v="2013-09-04T00:00:00"/>
    <d v="2013-08-30T00:00:00"/>
    <n v="11517"/>
    <n v="1"/>
    <n v="100"/>
    <n v="4"/>
    <s v="SO64805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Katherine A Bryant"/>
    <n v="2"/>
    <n v="1.4335"/>
    <x v="2"/>
  </r>
  <r>
    <n v="529"/>
    <d v="2013-08-23T00:00:00"/>
    <d v="2013-09-04T00:00:00"/>
    <d v="2013-08-30T00:00:00"/>
    <n v="29348"/>
    <n v="1"/>
    <n v="100"/>
    <n v="1"/>
    <s v="SO6480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Miguel Bryant"/>
    <n v="4"/>
    <n v="2.4977"/>
    <x v="1"/>
  </r>
  <r>
    <n v="222"/>
    <d v="2013-08-23T00:00:00"/>
    <d v="2013-09-04T00:00:00"/>
    <d v="2013-08-30T00:00:00"/>
    <n v="29348"/>
    <n v="1"/>
    <n v="100"/>
    <n v="1"/>
    <s v="SO6480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Miguel Bryant"/>
    <n v="35"/>
    <n v="21.903700000000001"/>
    <x v="1"/>
  </r>
  <r>
    <n v="530"/>
    <d v="2013-08-23T00:00:00"/>
    <d v="2013-09-04T00:00:00"/>
    <d v="2013-08-30T00:00:00"/>
    <n v="28012"/>
    <n v="1"/>
    <n v="100"/>
    <n v="1"/>
    <s v="SO6480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Ian Stewart"/>
    <n v="5"/>
    <n v="3.1237000000000004"/>
    <x v="1"/>
  </r>
  <r>
    <n v="480"/>
    <d v="2013-08-23T00:00:00"/>
    <d v="2013-09-04T00:00:00"/>
    <d v="2013-08-30T00:00:00"/>
    <n v="28012"/>
    <n v="2"/>
    <n v="100"/>
    <n v="1"/>
    <s v="SO6480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Ian Stewart"/>
    <n v="2"/>
    <n v="1.4335"/>
    <x v="1"/>
  </r>
  <r>
    <n v="530"/>
    <d v="2013-08-23T00:00:00"/>
    <d v="2013-09-04T00:00:00"/>
    <d v="2013-08-30T00:00:00"/>
    <n v="27994"/>
    <n v="1"/>
    <n v="100"/>
    <n v="1"/>
    <s v="SO6480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Jodi L Rai"/>
    <n v="5"/>
    <n v="3.1237000000000004"/>
    <x v="1"/>
  </r>
  <r>
    <n v="480"/>
    <d v="2013-08-23T00:00:00"/>
    <d v="2013-09-04T00:00:00"/>
    <d v="2013-08-30T00:00:00"/>
    <n v="27994"/>
    <n v="2"/>
    <n v="100"/>
    <n v="1"/>
    <s v="SO6480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Jodi L Rai"/>
    <n v="2"/>
    <n v="1.4335"/>
    <x v="1"/>
  </r>
  <r>
    <n v="529"/>
    <d v="2013-08-23T00:00:00"/>
    <d v="2013-09-04T00:00:00"/>
    <d v="2013-08-30T00:00:00"/>
    <n v="11223"/>
    <n v="1"/>
    <n v="19"/>
    <n v="6"/>
    <s v="SO6480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Hailey I Patterson"/>
    <n v="4"/>
    <n v="2.4977"/>
    <x v="3"/>
  </r>
  <r>
    <n v="540"/>
    <d v="2013-08-23T00:00:00"/>
    <d v="2013-09-04T00:00:00"/>
    <d v="2013-08-30T00:00:00"/>
    <n v="11223"/>
    <n v="1"/>
    <n v="19"/>
    <n v="6"/>
    <s v="SO64809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Hailey I Patterson"/>
    <n v="33"/>
    <n v="20.407600000000002"/>
    <x v="3"/>
  </r>
  <r>
    <n v="214"/>
    <d v="2013-08-23T00:00:00"/>
    <d v="2013-09-04T00:00:00"/>
    <d v="2013-08-30T00:00:00"/>
    <n v="11223"/>
    <n v="1"/>
    <n v="19"/>
    <n v="6"/>
    <s v="SO6480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Hailey I Patterson"/>
    <n v="35"/>
    <n v="21.903700000000001"/>
    <x v="3"/>
  </r>
  <r>
    <n v="540"/>
    <d v="2013-08-23T00:00:00"/>
    <d v="2013-09-04T00:00:00"/>
    <d v="2013-08-30T00:00:00"/>
    <n v="25168"/>
    <n v="1"/>
    <n v="100"/>
    <n v="4"/>
    <s v="SO64810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Micheal Hernandez"/>
    <n v="33"/>
    <n v="20.407600000000002"/>
    <x v="2"/>
  </r>
  <r>
    <n v="529"/>
    <d v="2013-08-23T00:00:00"/>
    <d v="2013-09-04T00:00:00"/>
    <d v="2013-08-30T00:00:00"/>
    <n v="25168"/>
    <n v="1"/>
    <n v="100"/>
    <n v="4"/>
    <s v="SO6481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Micheal Hernandez"/>
    <n v="4"/>
    <n v="2.4977"/>
    <x v="2"/>
  </r>
  <r>
    <n v="480"/>
    <d v="2013-08-23T00:00:00"/>
    <d v="2013-09-04T00:00:00"/>
    <d v="2013-08-30T00:00:00"/>
    <n v="25168"/>
    <n v="1"/>
    <n v="100"/>
    <n v="4"/>
    <s v="SO64810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Micheal Hernandez"/>
    <n v="2"/>
    <n v="1.4335"/>
    <x v="2"/>
  </r>
  <r>
    <n v="540"/>
    <d v="2013-08-23T00:00:00"/>
    <d v="2013-09-04T00:00:00"/>
    <d v="2013-08-30T00:00:00"/>
    <n v="25043"/>
    <n v="1"/>
    <n v="100"/>
    <n v="4"/>
    <s v="SO64811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Damien W Rai"/>
    <n v="33"/>
    <n v="20.407600000000002"/>
    <x v="2"/>
  </r>
  <r>
    <n v="225"/>
    <d v="2013-08-23T00:00:00"/>
    <d v="2013-09-04T00:00:00"/>
    <d v="2013-08-30T00:00:00"/>
    <n v="25043"/>
    <n v="1"/>
    <n v="100"/>
    <n v="4"/>
    <s v="SO6481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Damien W Rai"/>
    <n v="9"/>
    <n v="2.0677000000000003"/>
    <x v="2"/>
  </r>
  <r>
    <n v="483"/>
    <d v="2013-08-23T00:00:00"/>
    <d v="2013-09-04T00:00:00"/>
    <d v="2013-08-30T00:00:00"/>
    <n v="25043"/>
    <n v="1"/>
    <n v="100"/>
    <n v="4"/>
    <s v="SO64811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5"/>
    <s v="Friday"/>
    <s v="April: 1"/>
    <s v="Aug"/>
    <n v="120"/>
    <n v="120"/>
    <s v="Hitch Rack - 4-Bike"/>
    <s v="Damien W Rai"/>
    <n v="120"/>
    <n v="75.12"/>
    <x v="2"/>
  </r>
  <r>
    <n v="478"/>
    <d v="2013-08-23T00:00:00"/>
    <d v="2013-09-04T00:00:00"/>
    <d v="2013-08-30T00:00:00"/>
    <n v="21751"/>
    <n v="1"/>
    <n v="100"/>
    <n v="4"/>
    <s v="SO64812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Logan D Jackson"/>
    <n v="10"/>
    <n v="6.2537000000000003"/>
    <x v="2"/>
  </r>
  <r>
    <n v="477"/>
    <d v="2013-08-23T00:00:00"/>
    <d v="2013-09-04T00:00:00"/>
    <d v="2013-08-30T00:00:00"/>
    <n v="21751"/>
    <n v="1"/>
    <n v="100"/>
    <n v="4"/>
    <s v="SO6481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Logan D Jackson"/>
    <n v="5"/>
    <n v="3.1237000000000004"/>
    <x v="2"/>
  </r>
  <r>
    <n v="214"/>
    <d v="2013-08-23T00:00:00"/>
    <d v="2013-09-04T00:00:00"/>
    <d v="2013-08-30T00:00:00"/>
    <n v="21751"/>
    <n v="1"/>
    <n v="100"/>
    <n v="4"/>
    <s v="SO6481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Logan D Jackson"/>
    <n v="35"/>
    <n v="21.903700000000001"/>
    <x v="2"/>
  </r>
  <r>
    <n v="478"/>
    <d v="2013-08-23T00:00:00"/>
    <d v="2013-09-04T00:00:00"/>
    <d v="2013-08-30T00:00:00"/>
    <n v="15478"/>
    <n v="1"/>
    <n v="19"/>
    <n v="6"/>
    <s v="SO64813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Melanie B Russell"/>
    <n v="10"/>
    <n v="6.2537000000000003"/>
    <x v="3"/>
  </r>
  <r>
    <n v="477"/>
    <d v="2013-08-23T00:00:00"/>
    <d v="2013-09-04T00:00:00"/>
    <d v="2013-08-30T00:00:00"/>
    <n v="15478"/>
    <n v="1"/>
    <n v="19"/>
    <n v="6"/>
    <s v="SO6481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Melanie B Russell"/>
    <n v="5"/>
    <n v="3.1237000000000004"/>
    <x v="3"/>
  </r>
  <r>
    <n v="465"/>
    <d v="2013-08-23T00:00:00"/>
    <d v="2013-09-04T00:00:00"/>
    <d v="2013-08-30T00:00:00"/>
    <n v="12880"/>
    <n v="1"/>
    <n v="19"/>
    <n v="6"/>
    <s v="SO64814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M"/>
    <s v="Luis Hayes"/>
    <n v="24"/>
    <n v="15.330699999999998"/>
    <x v="3"/>
  </r>
  <r>
    <n v="475"/>
    <d v="2013-08-23T00:00:00"/>
    <d v="2013-09-04T00:00:00"/>
    <d v="2013-08-30T00:00:00"/>
    <n v="12880"/>
    <n v="1"/>
    <n v="19"/>
    <n v="6"/>
    <s v="SO64814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M"/>
    <s v="Luis Hayes"/>
    <n v="70"/>
    <n v="43.813699999999997"/>
    <x v="3"/>
  </r>
  <r>
    <n v="478"/>
    <d v="2013-08-23T00:00:00"/>
    <d v="2013-09-04T00:00:00"/>
    <d v="2013-08-30T00:00:00"/>
    <n v="21706"/>
    <n v="1"/>
    <n v="100"/>
    <n v="1"/>
    <s v="SO64815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Haley Murphy"/>
    <n v="10"/>
    <n v="6.2537000000000003"/>
    <x v="1"/>
  </r>
  <r>
    <n v="477"/>
    <d v="2013-08-23T00:00:00"/>
    <d v="2013-09-04T00:00:00"/>
    <d v="2013-08-30T00:00:00"/>
    <n v="21706"/>
    <n v="1"/>
    <n v="100"/>
    <n v="1"/>
    <s v="SO6481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Haley Murphy"/>
    <n v="5"/>
    <n v="3.1237000000000004"/>
    <x v="1"/>
  </r>
  <r>
    <n v="214"/>
    <d v="2013-08-23T00:00:00"/>
    <d v="2013-09-04T00:00:00"/>
    <d v="2013-08-30T00:00:00"/>
    <n v="21706"/>
    <n v="1"/>
    <n v="100"/>
    <n v="1"/>
    <s v="SO6481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Haley Murphy"/>
    <n v="35"/>
    <n v="21.903700000000001"/>
    <x v="1"/>
  </r>
  <r>
    <n v="234"/>
    <d v="2013-08-23T00:00:00"/>
    <d v="2013-09-04T00:00:00"/>
    <d v="2013-08-30T00:00:00"/>
    <n v="21706"/>
    <n v="1"/>
    <n v="100"/>
    <n v="1"/>
    <s v="SO64815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L"/>
    <s v="Haley Murphy"/>
    <n v="50"/>
    <n v="11.497700000000002"/>
    <x v="1"/>
  </r>
  <r>
    <n v="474"/>
    <d v="2013-08-23T00:00:00"/>
    <d v="2013-09-04T00:00:00"/>
    <d v="2013-08-30T00:00:00"/>
    <n v="19637"/>
    <n v="1"/>
    <n v="100"/>
    <n v="1"/>
    <s v="SO6481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S"/>
    <s v="Eduardo F Long"/>
    <n v="70"/>
    <n v="43.813699999999997"/>
    <x v="1"/>
  </r>
  <r>
    <n v="225"/>
    <d v="2013-08-23T00:00:00"/>
    <d v="2013-09-04T00:00:00"/>
    <d v="2013-08-30T00:00:00"/>
    <n v="19637"/>
    <n v="1"/>
    <n v="100"/>
    <n v="1"/>
    <s v="SO64816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Eduardo F Long"/>
    <n v="9"/>
    <n v="2.0677000000000003"/>
    <x v="1"/>
  </r>
  <r>
    <n v="477"/>
    <d v="2013-08-23T00:00:00"/>
    <d v="2013-09-04T00:00:00"/>
    <d v="2013-08-30T00:00:00"/>
    <n v="26269"/>
    <n v="1"/>
    <n v="19"/>
    <n v="6"/>
    <s v="SO6481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Chloe L Moore"/>
    <n v="5"/>
    <n v="3.1237000000000004"/>
    <x v="3"/>
  </r>
  <r>
    <n v="481"/>
    <d v="2013-08-23T00:00:00"/>
    <d v="2013-09-04T00:00:00"/>
    <d v="2013-08-30T00:00:00"/>
    <n v="26269"/>
    <n v="1"/>
    <n v="19"/>
    <n v="6"/>
    <s v="SO6481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M"/>
    <s v="Chloe L Moore"/>
    <n v="9"/>
    <n v="5.6277000000000008"/>
    <x v="3"/>
  </r>
  <r>
    <n v="477"/>
    <d v="2013-08-23T00:00:00"/>
    <d v="2013-09-04T00:00:00"/>
    <d v="2013-08-30T00:00:00"/>
    <n v="18761"/>
    <n v="1"/>
    <n v="100"/>
    <n v="4"/>
    <s v="SO6481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Luis Wright"/>
    <n v="5"/>
    <n v="3.1237000000000004"/>
    <x v="2"/>
  </r>
  <r>
    <n v="225"/>
    <d v="2013-08-23T00:00:00"/>
    <d v="2013-09-04T00:00:00"/>
    <d v="2013-08-30T00:00:00"/>
    <n v="18761"/>
    <n v="1"/>
    <n v="100"/>
    <n v="4"/>
    <s v="SO64818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Luis Wright"/>
    <n v="9"/>
    <n v="2.0677000000000003"/>
    <x v="2"/>
  </r>
  <r>
    <n v="477"/>
    <d v="2013-08-23T00:00:00"/>
    <d v="2013-09-04T00:00:00"/>
    <d v="2013-08-30T00:00:00"/>
    <n v="24487"/>
    <n v="1"/>
    <n v="19"/>
    <n v="6"/>
    <s v="SO6481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Samantha A Harris"/>
    <n v="5"/>
    <n v="3.1237000000000004"/>
    <x v="3"/>
  </r>
  <r>
    <n v="477"/>
    <d v="2013-08-23T00:00:00"/>
    <d v="2013-09-04T00:00:00"/>
    <d v="2013-08-30T00:00:00"/>
    <n v="16913"/>
    <n v="1"/>
    <n v="100"/>
    <n v="1"/>
    <s v="SO6482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Marcus Flores"/>
    <n v="5"/>
    <n v="3.1237000000000004"/>
    <x v="1"/>
  </r>
  <r>
    <n v="225"/>
    <d v="2013-08-23T00:00:00"/>
    <d v="2013-09-04T00:00:00"/>
    <d v="2013-08-30T00:00:00"/>
    <n v="16913"/>
    <n v="1"/>
    <n v="100"/>
    <n v="1"/>
    <s v="SO6482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Marcus Flores"/>
    <n v="9"/>
    <n v="2.0677000000000003"/>
    <x v="1"/>
  </r>
  <r>
    <n v="485"/>
    <d v="2013-08-23T00:00:00"/>
    <d v="2013-09-04T00:00:00"/>
    <d v="2013-08-30T00:00:00"/>
    <n v="13479"/>
    <n v="1"/>
    <n v="100"/>
    <n v="4"/>
    <s v="SO6482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Katelyn Rogers"/>
    <n v="22"/>
    <n v="13.759500000000001"/>
    <x v="2"/>
  </r>
  <r>
    <n v="488"/>
    <d v="2013-08-23T00:00:00"/>
    <d v="2013-09-04T00:00:00"/>
    <d v="2013-08-30T00:00:00"/>
    <n v="13479"/>
    <n v="1"/>
    <n v="100"/>
    <n v="4"/>
    <s v="SO6482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S"/>
    <s v="Katelyn Rogers"/>
    <n v="54"/>
    <n v="12.417700000000004"/>
    <x v="2"/>
  </r>
  <r>
    <n v="485"/>
    <d v="2013-08-23T00:00:00"/>
    <d v="2013-09-04T00:00:00"/>
    <d v="2013-08-30T00:00:00"/>
    <n v="15671"/>
    <n v="1"/>
    <n v="98"/>
    <n v="10"/>
    <s v="SO64822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Lawrence Torres"/>
    <n v="22"/>
    <n v="13.759500000000001"/>
    <x v="4"/>
  </r>
  <r>
    <n v="480"/>
    <d v="2013-08-23T00:00:00"/>
    <d v="2013-09-04T00:00:00"/>
    <d v="2013-08-30T00:00:00"/>
    <n v="15671"/>
    <n v="1"/>
    <n v="98"/>
    <n v="10"/>
    <s v="SO6482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Lawrence Torres"/>
    <n v="2"/>
    <n v="1.4335"/>
    <x v="4"/>
  </r>
  <r>
    <n v="529"/>
    <d v="2013-08-23T00:00:00"/>
    <d v="2013-09-04T00:00:00"/>
    <d v="2013-08-30T00:00:00"/>
    <n v="28440"/>
    <n v="1"/>
    <n v="100"/>
    <n v="7"/>
    <s v="SO6482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Allison Ramirez"/>
    <n v="4"/>
    <n v="2.4977"/>
    <x v="6"/>
  </r>
  <r>
    <n v="540"/>
    <d v="2013-08-23T00:00:00"/>
    <d v="2013-09-04T00:00:00"/>
    <d v="2013-08-30T00:00:00"/>
    <n v="28440"/>
    <n v="1"/>
    <n v="100"/>
    <n v="7"/>
    <s v="SO64823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Allison Ramirez"/>
    <n v="33"/>
    <n v="20.407600000000002"/>
    <x v="6"/>
  </r>
  <r>
    <n v="480"/>
    <d v="2013-08-23T00:00:00"/>
    <d v="2013-09-04T00:00:00"/>
    <d v="2013-08-30T00:00:00"/>
    <n v="28440"/>
    <n v="1"/>
    <n v="100"/>
    <n v="7"/>
    <s v="SO6482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Allison Ramirez"/>
    <n v="2"/>
    <n v="1.4335"/>
    <x v="6"/>
  </r>
  <r>
    <n v="529"/>
    <d v="2013-08-23T00:00:00"/>
    <d v="2013-09-04T00:00:00"/>
    <d v="2013-08-30T00:00:00"/>
    <n v="16508"/>
    <n v="1"/>
    <n v="100"/>
    <n v="7"/>
    <s v="SO64824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Brent Zhu"/>
    <n v="4"/>
    <n v="2.4977"/>
    <x v="6"/>
  </r>
  <r>
    <n v="539"/>
    <d v="2013-08-23T00:00:00"/>
    <d v="2013-09-04T00:00:00"/>
    <d v="2013-08-30T00:00:00"/>
    <n v="16508"/>
    <n v="1"/>
    <n v="100"/>
    <n v="7"/>
    <s v="SO64824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Brent Zhu"/>
    <n v="25"/>
    <n v="15.643699999999999"/>
    <x v="6"/>
  </r>
  <r>
    <n v="487"/>
    <d v="2013-08-23T00:00:00"/>
    <d v="2013-09-04T00:00:00"/>
    <d v="2013-08-30T00:00:00"/>
    <n v="16508"/>
    <n v="1"/>
    <n v="100"/>
    <n v="7"/>
    <s v="SO64824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Brent Zhu"/>
    <n v="55"/>
    <n v="34.423700000000004"/>
    <x v="6"/>
  </r>
  <r>
    <n v="477"/>
    <d v="2013-08-23T00:00:00"/>
    <d v="2013-09-04T00:00:00"/>
    <d v="2013-08-30T00:00:00"/>
    <n v="19370"/>
    <n v="1"/>
    <n v="100"/>
    <n v="7"/>
    <s v="SO6482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Gilbert M Yang"/>
    <n v="5"/>
    <n v="3.1237000000000004"/>
    <x v="6"/>
  </r>
  <r>
    <n v="529"/>
    <d v="2013-08-23T00:00:00"/>
    <d v="2013-09-04T00:00:00"/>
    <d v="2013-08-30T00:00:00"/>
    <n v="18020"/>
    <n v="1"/>
    <n v="100"/>
    <n v="8"/>
    <s v="SO6482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Armando W Ruiz"/>
    <n v="4"/>
    <n v="2.4977"/>
    <x v="5"/>
  </r>
  <r>
    <n v="539"/>
    <d v="2013-08-23T00:00:00"/>
    <d v="2013-09-04T00:00:00"/>
    <d v="2013-08-30T00:00:00"/>
    <n v="18020"/>
    <n v="1"/>
    <n v="100"/>
    <n v="8"/>
    <s v="SO6482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Armando W Ruiz"/>
    <n v="25"/>
    <n v="15.643699999999999"/>
    <x v="5"/>
  </r>
  <r>
    <n v="480"/>
    <d v="2013-08-23T00:00:00"/>
    <d v="2013-09-04T00:00:00"/>
    <d v="2013-08-30T00:00:00"/>
    <n v="18020"/>
    <n v="1"/>
    <n v="100"/>
    <n v="8"/>
    <s v="SO6482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Armando W Ruiz"/>
    <n v="2"/>
    <n v="1.4335"/>
    <x v="5"/>
  </r>
  <r>
    <n v="484"/>
    <d v="2013-08-23T00:00:00"/>
    <d v="2013-09-04T00:00:00"/>
    <d v="2013-08-30T00:00:00"/>
    <n v="18020"/>
    <n v="1"/>
    <n v="100"/>
    <n v="8"/>
    <s v="SO64826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Armando W Ruiz"/>
    <n v="8"/>
    <n v="4.9767000000000001"/>
    <x v="5"/>
  </r>
  <r>
    <n v="538"/>
    <d v="2013-08-23T00:00:00"/>
    <d v="2013-09-04T00:00:00"/>
    <d v="2013-08-30T00:00:00"/>
    <n v="26880"/>
    <n v="1"/>
    <n v="100"/>
    <n v="8"/>
    <s v="SO64827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Heather Xu"/>
    <n v="21"/>
    <n v="13.452699999999998"/>
    <x v="5"/>
  </r>
  <r>
    <n v="480"/>
    <d v="2013-08-23T00:00:00"/>
    <d v="2013-09-04T00:00:00"/>
    <d v="2013-08-30T00:00:00"/>
    <n v="26880"/>
    <n v="1"/>
    <n v="100"/>
    <n v="8"/>
    <s v="SO6482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Heather Xu"/>
    <n v="2"/>
    <n v="1.4335"/>
    <x v="5"/>
  </r>
  <r>
    <n v="538"/>
    <d v="2013-08-23T00:00:00"/>
    <d v="2013-09-04T00:00:00"/>
    <d v="2013-08-30T00:00:00"/>
    <n v="26370"/>
    <n v="1"/>
    <n v="100"/>
    <n v="8"/>
    <s v="SO64828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Maria E Bryant"/>
    <n v="21"/>
    <n v="13.452699999999998"/>
    <x v="5"/>
  </r>
  <r>
    <n v="480"/>
    <d v="2013-08-23T00:00:00"/>
    <d v="2013-09-04T00:00:00"/>
    <d v="2013-08-30T00:00:00"/>
    <n v="26370"/>
    <n v="1"/>
    <n v="100"/>
    <n v="8"/>
    <s v="SO6482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Maria E Bryant"/>
    <n v="2"/>
    <n v="1.4335"/>
    <x v="5"/>
  </r>
  <r>
    <n v="530"/>
    <d v="2013-08-23T00:00:00"/>
    <d v="2013-09-04T00:00:00"/>
    <d v="2013-08-30T00:00:00"/>
    <n v="28909"/>
    <n v="1"/>
    <n v="100"/>
    <n v="7"/>
    <s v="SO6482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Tommy J Champion"/>
    <n v="5"/>
    <n v="3.1237000000000004"/>
    <x v="6"/>
  </r>
  <r>
    <n v="480"/>
    <d v="2013-08-23T00:00:00"/>
    <d v="2013-09-04T00:00:00"/>
    <d v="2013-08-30T00:00:00"/>
    <n v="28909"/>
    <n v="2"/>
    <n v="100"/>
    <n v="7"/>
    <s v="SO6482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Tommy J Champion"/>
    <n v="2"/>
    <n v="1.4335"/>
    <x v="6"/>
  </r>
  <r>
    <n v="537"/>
    <d v="2013-08-23T00:00:00"/>
    <d v="2013-09-04T00:00:00"/>
    <d v="2013-08-30T00:00:00"/>
    <n v="12168"/>
    <n v="1"/>
    <n v="100"/>
    <n v="1"/>
    <s v="SO64830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Hunter Jackson"/>
    <n v="35"/>
    <n v="21.91"/>
    <x v="1"/>
  </r>
  <r>
    <n v="485"/>
    <d v="2013-08-23T00:00:00"/>
    <d v="2013-09-04T00:00:00"/>
    <d v="2013-08-30T00:00:00"/>
    <n v="12168"/>
    <n v="1"/>
    <n v="100"/>
    <n v="1"/>
    <s v="SO64830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Hunter Jackson"/>
    <n v="22"/>
    <n v="13.759500000000001"/>
    <x v="1"/>
  </r>
  <r>
    <n v="484"/>
    <d v="2013-08-23T00:00:00"/>
    <d v="2013-09-04T00:00:00"/>
    <d v="2013-08-30T00:00:00"/>
    <n v="12168"/>
    <n v="1"/>
    <n v="100"/>
    <n v="1"/>
    <s v="SO64830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Hunter Jackson"/>
    <n v="8"/>
    <n v="4.9767000000000001"/>
    <x v="1"/>
  </r>
  <r>
    <n v="537"/>
    <d v="2013-08-23T00:00:00"/>
    <d v="2013-09-04T00:00:00"/>
    <d v="2013-08-30T00:00:00"/>
    <n v="12767"/>
    <n v="1"/>
    <n v="100"/>
    <n v="1"/>
    <s v="SO64831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Christopher A Robinson"/>
    <n v="35"/>
    <n v="21.91"/>
    <x v="1"/>
  </r>
  <r>
    <n v="485"/>
    <d v="2013-08-23T00:00:00"/>
    <d v="2013-09-04T00:00:00"/>
    <d v="2013-08-30T00:00:00"/>
    <n v="14093"/>
    <n v="1"/>
    <n v="100"/>
    <n v="4"/>
    <s v="SO64832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Jillian J Arthur"/>
    <n v="22"/>
    <n v="13.759500000000001"/>
    <x v="2"/>
  </r>
  <r>
    <n v="225"/>
    <d v="2013-08-23T00:00:00"/>
    <d v="2013-09-04T00:00:00"/>
    <d v="2013-08-30T00:00:00"/>
    <n v="14093"/>
    <n v="1"/>
    <n v="100"/>
    <n v="4"/>
    <s v="SO64832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Jillian J Arthur"/>
    <n v="9"/>
    <n v="2.0677000000000003"/>
    <x v="2"/>
  </r>
  <r>
    <n v="477"/>
    <d v="2013-08-23T00:00:00"/>
    <d v="2013-09-04T00:00:00"/>
    <d v="2013-08-30T00:00:00"/>
    <n v="12399"/>
    <n v="1"/>
    <n v="100"/>
    <n v="8"/>
    <s v="SO6483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Henry L Chapman"/>
    <n v="5"/>
    <n v="3.1237000000000004"/>
    <x v="5"/>
  </r>
  <r>
    <n v="478"/>
    <d v="2013-08-23T00:00:00"/>
    <d v="2013-09-04T00:00:00"/>
    <d v="2013-08-30T00:00:00"/>
    <n v="12399"/>
    <n v="1"/>
    <n v="100"/>
    <n v="8"/>
    <s v="SO6483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Henry L Chapman"/>
    <n v="10"/>
    <n v="6.2537000000000003"/>
    <x v="5"/>
  </r>
  <r>
    <n v="225"/>
    <d v="2013-08-23T00:00:00"/>
    <d v="2013-09-04T00:00:00"/>
    <d v="2013-08-30T00:00:00"/>
    <n v="12399"/>
    <n v="1"/>
    <n v="100"/>
    <n v="8"/>
    <s v="SO64833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Henry L Chapman"/>
    <n v="9"/>
    <n v="2.0677000000000003"/>
    <x v="5"/>
  </r>
  <r>
    <n v="217"/>
    <d v="2013-08-23T00:00:00"/>
    <d v="2013-09-04T00:00:00"/>
    <d v="2013-08-30T00:00:00"/>
    <n v="12399"/>
    <n v="1"/>
    <n v="100"/>
    <n v="8"/>
    <s v="SO6483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Henry L Chapman"/>
    <n v="35"/>
    <n v="21.903700000000001"/>
    <x v="5"/>
  </r>
  <r>
    <n v="590"/>
    <d v="2013-08-23T00:00:00"/>
    <d v="2013-09-04T00:00:00"/>
    <d v="2013-08-30T00:00:00"/>
    <n v="14728"/>
    <n v="1"/>
    <n v="100"/>
    <n v="1"/>
    <s v="SO64834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s v="Aug"/>
    <n v="769.49"/>
    <n v="769"/>
    <s v="Mountain-400-W Silver, 46"/>
    <s v="Elizabeth Henderson"/>
    <n v="769"/>
    <n v="349.71160000000003"/>
    <x v="1"/>
  </r>
  <r>
    <n v="474"/>
    <d v="2013-08-23T00:00:00"/>
    <d v="2013-09-04T00:00:00"/>
    <d v="2013-08-30T00:00:00"/>
    <n v="14728"/>
    <n v="1"/>
    <n v="100"/>
    <n v="1"/>
    <s v="SO64834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S"/>
    <s v="Elizabeth Henderson"/>
    <n v="70"/>
    <n v="43.813699999999997"/>
    <x v="1"/>
  </r>
  <r>
    <n v="465"/>
    <d v="2013-08-23T00:00:00"/>
    <d v="2013-09-04T00:00:00"/>
    <d v="2013-08-30T00:00:00"/>
    <n v="14728"/>
    <n v="1"/>
    <n v="100"/>
    <n v="1"/>
    <s v="SO64834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M"/>
    <s v="Elizabeth Henderson"/>
    <n v="24"/>
    <n v="15.330699999999998"/>
    <x v="1"/>
  </r>
  <r>
    <n v="588"/>
    <d v="2013-08-23T00:00:00"/>
    <d v="2013-09-04T00:00:00"/>
    <d v="2013-08-30T00:00:00"/>
    <n v="14647"/>
    <n v="1"/>
    <n v="100"/>
    <n v="4"/>
    <s v="SO64835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s v="Aug"/>
    <n v="769.49"/>
    <n v="769"/>
    <s v="Mountain-400-W Silver, 40"/>
    <s v="Sean A Howard"/>
    <n v="769"/>
    <n v="349.71160000000003"/>
    <x v="2"/>
  </r>
  <r>
    <n v="476"/>
    <d v="2013-08-23T00:00:00"/>
    <d v="2013-09-04T00:00:00"/>
    <d v="2013-08-30T00:00:00"/>
    <n v="14647"/>
    <n v="1"/>
    <n v="100"/>
    <n v="4"/>
    <s v="SO64835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Sean A Howard"/>
    <n v="70"/>
    <n v="43.813699999999997"/>
    <x v="2"/>
  </r>
  <r>
    <n v="234"/>
    <d v="2013-08-23T00:00:00"/>
    <d v="2013-09-04T00:00:00"/>
    <d v="2013-08-30T00:00:00"/>
    <n v="14647"/>
    <n v="1"/>
    <n v="100"/>
    <n v="4"/>
    <s v="SO64835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L"/>
    <s v="Sean A Howard"/>
    <n v="50"/>
    <n v="11.497700000000002"/>
    <x v="2"/>
  </r>
  <r>
    <n v="591"/>
    <d v="2013-08-23T00:00:00"/>
    <d v="2013-09-04T00:00:00"/>
    <d v="2013-08-30T00:00:00"/>
    <n v="19739"/>
    <n v="1"/>
    <n v="100"/>
    <n v="4"/>
    <s v="SO64836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5"/>
    <s v="Friday"/>
    <s v="August: 5"/>
    <s v="Aug"/>
    <n v="564.99"/>
    <n v="565"/>
    <s v="Mountain-500 Silver, 40"/>
    <s v="Lucas A Perry"/>
    <n v="565"/>
    <n v="256.77210000000002"/>
    <x v="2"/>
  </r>
  <r>
    <n v="478"/>
    <d v="2013-08-23T00:00:00"/>
    <d v="2013-09-04T00:00:00"/>
    <d v="2013-08-30T00:00:00"/>
    <n v="19739"/>
    <n v="1"/>
    <n v="100"/>
    <n v="4"/>
    <s v="SO64836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Lucas A Perry"/>
    <n v="10"/>
    <n v="6.2537000000000003"/>
    <x v="2"/>
  </r>
  <r>
    <n v="477"/>
    <d v="2013-08-23T00:00:00"/>
    <d v="2013-09-04T00:00:00"/>
    <d v="2013-08-30T00:00:00"/>
    <n v="19739"/>
    <n v="1"/>
    <n v="100"/>
    <n v="4"/>
    <s v="SO6483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Lucas A Perry"/>
    <n v="5"/>
    <n v="3.1237000000000004"/>
    <x v="2"/>
  </r>
  <r>
    <n v="217"/>
    <d v="2013-08-23T00:00:00"/>
    <d v="2013-09-04T00:00:00"/>
    <d v="2013-08-30T00:00:00"/>
    <n v="19739"/>
    <n v="1"/>
    <n v="100"/>
    <n v="4"/>
    <s v="SO64836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Lucas A Perry"/>
    <n v="35"/>
    <n v="21.903700000000001"/>
    <x v="2"/>
  </r>
  <r>
    <n v="591"/>
    <d v="2013-08-23T00:00:00"/>
    <d v="2013-09-04T00:00:00"/>
    <d v="2013-08-30T00:00:00"/>
    <n v="13705"/>
    <n v="1"/>
    <n v="100"/>
    <n v="1"/>
    <s v="SO64837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5"/>
    <s v="Friday"/>
    <s v="August: 5"/>
    <s v="Aug"/>
    <n v="564.99"/>
    <n v="565"/>
    <s v="Mountain-500 Silver, 40"/>
    <s v="Blake Mitchell"/>
    <n v="565"/>
    <n v="256.77210000000002"/>
    <x v="1"/>
  </r>
  <r>
    <n v="478"/>
    <d v="2013-08-23T00:00:00"/>
    <d v="2013-09-04T00:00:00"/>
    <d v="2013-08-30T00:00:00"/>
    <n v="13705"/>
    <n v="1"/>
    <n v="100"/>
    <n v="1"/>
    <s v="SO6483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Blake Mitchell"/>
    <n v="10"/>
    <n v="6.2537000000000003"/>
    <x v="1"/>
  </r>
  <r>
    <n v="353"/>
    <d v="2013-08-23T00:00:00"/>
    <d v="2013-09-04T00:00:00"/>
    <d v="2013-08-30T00:00:00"/>
    <n v="15350"/>
    <n v="1"/>
    <n v="100"/>
    <n v="1"/>
    <s v="SO6483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38"/>
    <s v="Kathleen N Serrano"/>
    <n v="2320"/>
    <n v="1054.3704999999998"/>
    <x v="1"/>
  </r>
  <r>
    <n v="528"/>
    <d v="2013-08-23T00:00:00"/>
    <d v="2013-09-04T00:00:00"/>
    <d v="2013-08-30T00:00:00"/>
    <n v="15350"/>
    <n v="1"/>
    <n v="100"/>
    <n v="1"/>
    <s v="SO6483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Kathleen N Serrano"/>
    <n v="5"/>
    <n v="3.1237000000000004"/>
    <x v="1"/>
  </r>
  <r>
    <n v="537"/>
    <d v="2013-08-23T00:00:00"/>
    <d v="2013-09-04T00:00:00"/>
    <d v="2013-08-30T00:00:00"/>
    <n v="15350"/>
    <n v="1"/>
    <n v="100"/>
    <n v="1"/>
    <s v="SO64838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Kathleen N Serrano"/>
    <n v="35"/>
    <n v="21.91"/>
    <x v="1"/>
  </r>
  <r>
    <n v="480"/>
    <d v="2013-08-23T00:00:00"/>
    <d v="2013-09-04T00:00:00"/>
    <d v="2013-08-30T00:00:00"/>
    <n v="15350"/>
    <n v="1"/>
    <n v="100"/>
    <n v="1"/>
    <s v="SO64838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Kathleen N Serrano"/>
    <n v="2"/>
    <n v="1.4335"/>
    <x v="1"/>
  </r>
  <r>
    <n v="359"/>
    <d v="2013-08-23T00:00:00"/>
    <d v="2013-09-04T00:00:00"/>
    <d v="2013-08-30T00:00:00"/>
    <n v="15411"/>
    <n v="1"/>
    <n v="100"/>
    <n v="4"/>
    <s v="SO6483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Jay Chandra"/>
    <n v="2295"/>
    <n v="1043.0086999999999"/>
    <x v="2"/>
  </r>
  <r>
    <n v="477"/>
    <d v="2013-08-23T00:00:00"/>
    <d v="2013-09-04T00:00:00"/>
    <d v="2013-08-30T00:00:00"/>
    <n v="15411"/>
    <n v="1"/>
    <n v="100"/>
    <n v="4"/>
    <s v="SO6483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Jay Chandra"/>
    <n v="5"/>
    <n v="3.1237000000000004"/>
    <x v="2"/>
  </r>
  <r>
    <n v="478"/>
    <d v="2013-08-23T00:00:00"/>
    <d v="2013-09-04T00:00:00"/>
    <d v="2013-08-30T00:00:00"/>
    <n v="15411"/>
    <n v="1"/>
    <n v="100"/>
    <n v="4"/>
    <s v="SO64839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Jay Chandra"/>
    <n v="10"/>
    <n v="6.2537000000000003"/>
    <x v="2"/>
  </r>
  <r>
    <n v="222"/>
    <d v="2013-08-23T00:00:00"/>
    <d v="2013-09-04T00:00:00"/>
    <d v="2013-08-30T00:00:00"/>
    <n v="15411"/>
    <n v="1"/>
    <n v="100"/>
    <n v="4"/>
    <s v="SO6483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Jay Chandra"/>
    <n v="35"/>
    <n v="21.903700000000001"/>
    <x v="2"/>
  </r>
  <r>
    <n v="579"/>
    <d v="2013-08-23T00:00:00"/>
    <d v="2013-09-04T00:00:00"/>
    <d v="2013-08-30T00:00:00"/>
    <n v="25613"/>
    <n v="1"/>
    <n v="100"/>
    <n v="7"/>
    <s v="SO64840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August: 5"/>
    <s v="Aug"/>
    <n v="1214.8499999999999"/>
    <n v="1215"/>
    <s v="Touring-2000 Blue, 54"/>
    <s v="Erik S Ruiz"/>
    <n v="1215"/>
    <n v="459.69919999999991"/>
    <x v="6"/>
  </r>
  <r>
    <n v="214"/>
    <d v="2013-08-23T00:00:00"/>
    <d v="2013-09-04T00:00:00"/>
    <d v="2013-08-30T00:00:00"/>
    <n v="25613"/>
    <n v="1"/>
    <n v="100"/>
    <n v="7"/>
    <s v="SO6484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Erik S Ruiz"/>
    <n v="35"/>
    <n v="21.903700000000001"/>
    <x v="6"/>
  </r>
  <r>
    <n v="575"/>
    <d v="2013-08-23T00:00:00"/>
    <d v="2013-09-04T00:00:00"/>
    <d v="2013-08-30T00:00:00"/>
    <n v="15086"/>
    <n v="1"/>
    <n v="100"/>
    <n v="7"/>
    <s v="SO6484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Blue, 54"/>
    <s v="Latasha M Dominguez"/>
    <n v="2384"/>
    <n v="902.13210000000026"/>
    <x v="6"/>
  </r>
  <r>
    <n v="479"/>
    <d v="2013-08-23T00:00:00"/>
    <d v="2013-09-04T00:00:00"/>
    <d v="2013-08-30T00:00:00"/>
    <n v="15086"/>
    <n v="1"/>
    <n v="100"/>
    <n v="7"/>
    <s v="SO6484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Latasha M Dominguez"/>
    <n v="9"/>
    <n v="5.6277000000000008"/>
    <x v="6"/>
  </r>
  <r>
    <n v="225"/>
    <d v="2013-08-23T00:00:00"/>
    <d v="2013-09-04T00:00:00"/>
    <d v="2013-08-30T00:00:00"/>
    <n v="15086"/>
    <n v="1"/>
    <n v="100"/>
    <n v="7"/>
    <s v="SO6484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Latasha M Dominguez"/>
    <n v="9"/>
    <n v="2.0677000000000003"/>
    <x v="6"/>
  </r>
  <r>
    <n v="477"/>
    <d v="2013-08-23T00:00:00"/>
    <d v="2013-09-04T00:00:00"/>
    <d v="2013-08-30T00:00:00"/>
    <n v="15086"/>
    <n v="1"/>
    <n v="100"/>
    <n v="7"/>
    <s v="SO64841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Latasha M Dominguez"/>
    <n v="5"/>
    <n v="3.1237000000000004"/>
    <x v="6"/>
  </r>
  <r>
    <n v="562"/>
    <d v="2013-08-23T00:00:00"/>
    <d v="2013-09-04T00:00:00"/>
    <d v="2013-08-30T00:00:00"/>
    <n v="14200"/>
    <n v="1"/>
    <n v="100"/>
    <n v="7"/>
    <s v="SO6484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50"/>
    <s v="Colleen Goel"/>
    <n v="2384"/>
    <n v="902.13210000000026"/>
    <x v="6"/>
  </r>
  <r>
    <n v="541"/>
    <d v="2013-08-23T00:00:00"/>
    <d v="2013-09-04T00:00:00"/>
    <d v="2013-08-30T00:00:00"/>
    <n v="14200"/>
    <n v="1"/>
    <n v="100"/>
    <n v="7"/>
    <s v="SO64842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Colleen Goel"/>
    <n v="29"/>
    <n v="18.1477"/>
    <x v="6"/>
  </r>
  <r>
    <n v="530"/>
    <d v="2013-08-23T00:00:00"/>
    <d v="2013-09-04T00:00:00"/>
    <d v="2013-08-30T00:00:00"/>
    <n v="14200"/>
    <n v="1"/>
    <n v="100"/>
    <n v="7"/>
    <s v="SO6484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Colleen Goel"/>
    <n v="5"/>
    <n v="3.1237000000000004"/>
    <x v="6"/>
  </r>
  <r>
    <n v="214"/>
    <d v="2013-08-23T00:00:00"/>
    <d v="2013-09-04T00:00:00"/>
    <d v="2013-08-30T00:00:00"/>
    <n v="14200"/>
    <n v="1"/>
    <n v="100"/>
    <n v="7"/>
    <s v="SO6484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Colleen Goel"/>
    <n v="35"/>
    <n v="21.903700000000001"/>
    <x v="6"/>
  </r>
  <r>
    <n v="384"/>
    <d v="2013-08-23T00:00:00"/>
    <d v="2013-09-04T00:00:00"/>
    <d v="2013-08-30T00:00:00"/>
    <n v="25249"/>
    <n v="2"/>
    <n v="6"/>
    <n v="9"/>
    <s v="SO64843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0"/>
    <s v="Alexandra H Watson"/>
    <n v="1120"/>
    <n v="407.41020000000003"/>
    <x v="0"/>
  </r>
  <r>
    <n v="479"/>
    <d v="2013-08-23T00:00:00"/>
    <d v="2013-09-04T00:00:00"/>
    <d v="2013-08-30T00:00:00"/>
    <n v="25249"/>
    <n v="1"/>
    <n v="6"/>
    <n v="9"/>
    <s v="SO6484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Alexandra H Watson"/>
    <n v="9"/>
    <n v="5.6277000000000008"/>
    <x v="0"/>
  </r>
  <r>
    <n v="477"/>
    <d v="2013-08-23T00:00:00"/>
    <d v="2013-09-04T00:00:00"/>
    <d v="2013-08-30T00:00:00"/>
    <n v="25249"/>
    <n v="1"/>
    <n v="6"/>
    <n v="9"/>
    <s v="SO6484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Alexandra H Watson"/>
    <n v="5"/>
    <n v="3.1237000000000004"/>
    <x v="0"/>
  </r>
  <r>
    <n v="222"/>
    <d v="2013-08-23T00:00:00"/>
    <d v="2013-09-04T00:00:00"/>
    <d v="2013-08-30T00:00:00"/>
    <n v="25249"/>
    <n v="1"/>
    <n v="6"/>
    <n v="9"/>
    <s v="SO6484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Alexandra H Watson"/>
    <n v="35"/>
    <n v="21.903700000000001"/>
    <x v="0"/>
  </r>
  <r>
    <n v="372"/>
    <d v="2013-08-23T00:00:00"/>
    <d v="2013-09-04T00:00:00"/>
    <d v="2013-08-30T00:00:00"/>
    <n v="18245"/>
    <n v="1"/>
    <n v="6"/>
    <n v="9"/>
    <s v="SO64844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Red, 58"/>
    <s v="Misty M Goel"/>
    <n v="2443"/>
    <n v="888.40210000000002"/>
    <x v="0"/>
  </r>
  <r>
    <n v="372"/>
    <d v="2013-08-23T00:00:00"/>
    <d v="2013-09-04T00:00:00"/>
    <d v="2013-08-30T00:00:00"/>
    <n v="20627"/>
    <n v="1"/>
    <n v="6"/>
    <n v="9"/>
    <s v="SO64845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Red, 58"/>
    <s v="Theresa Navarro"/>
    <n v="2443"/>
    <n v="888.40210000000002"/>
    <x v="0"/>
  </r>
  <r>
    <n v="479"/>
    <d v="2013-08-23T00:00:00"/>
    <d v="2013-09-04T00:00:00"/>
    <d v="2013-08-30T00:00:00"/>
    <n v="20627"/>
    <n v="1"/>
    <n v="6"/>
    <n v="9"/>
    <s v="SO6484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Theresa Navarro"/>
    <n v="9"/>
    <n v="5.6277000000000008"/>
    <x v="0"/>
  </r>
  <r>
    <n v="477"/>
    <d v="2013-08-23T00:00:00"/>
    <d v="2013-09-04T00:00:00"/>
    <d v="2013-08-30T00:00:00"/>
    <n v="20627"/>
    <n v="1"/>
    <n v="6"/>
    <n v="9"/>
    <s v="SO6484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Theresa Navarro"/>
    <n v="5"/>
    <n v="3.1237000000000004"/>
    <x v="0"/>
  </r>
  <r>
    <n v="225"/>
    <d v="2013-08-23T00:00:00"/>
    <d v="2013-09-04T00:00:00"/>
    <d v="2013-08-30T00:00:00"/>
    <n v="20627"/>
    <n v="1"/>
    <n v="6"/>
    <n v="9"/>
    <s v="SO64845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Theresa Navarro"/>
    <n v="9"/>
    <n v="2.0677000000000003"/>
    <x v="0"/>
  </r>
  <r>
    <n v="561"/>
    <d v="2013-08-23T00:00:00"/>
    <d v="2013-09-04T00:00:00"/>
    <d v="2013-08-30T00:00:00"/>
    <n v="26090"/>
    <n v="1"/>
    <n v="100"/>
    <n v="4"/>
    <s v="SO6484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46"/>
    <s v="Mathew Moreno"/>
    <n v="2384"/>
    <n v="902.13210000000026"/>
    <x v="2"/>
  </r>
  <r>
    <n v="222"/>
    <d v="2013-08-23T00:00:00"/>
    <d v="2013-09-04T00:00:00"/>
    <d v="2013-08-30T00:00:00"/>
    <n v="26090"/>
    <n v="1"/>
    <n v="100"/>
    <n v="4"/>
    <s v="SO6484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Mathew Moreno"/>
    <n v="35"/>
    <n v="21.903700000000001"/>
    <x v="2"/>
  </r>
  <r>
    <n v="382"/>
    <d v="2013-08-23T00:00:00"/>
    <d v="2013-09-04T00:00:00"/>
    <d v="2013-08-30T00:00:00"/>
    <n v="20750"/>
    <n v="1"/>
    <n v="100"/>
    <n v="4"/>
    <s v="SO6484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38"/>
    <s v="Katherine A King"/>
    <n v="1120"/>
    <n v="407.41020000000003"/>
    <x v="2"/>
  </r>
  <r>
    <n v="529"/>
    <d v="2013-08-23T00:00:00"/>
    <d v="2013-09-04T00:00:00"/>
    <d v="2013-08-30T00:00:00"/>
    <n v="20750"/>
    <n v="1"/>
    <n v="100"/>
    <n v="4"/>
    <s v="SO6484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Katherine A King"/>
    <n v="4"/>
    <n v="2.4977"/>
    <x v="2"/>
  </r>
  <r>
    <n v="539"/>
    <d v="2013-08-23T00:00:00"/>
    <d v="2013-09-04T00:00:00"/>
    <d v="2013-08-30T00:00:00"/>
    <n v="20750"/>
    <n v="1"/>
    <n v="100"/>
    <n v="4"/>
    <s v="SO64847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Katherine A King"/>
    <n v="25"/>
    <n v="15.643699999999999"/>
    <x v="2"/>
  </r>
  <r>
    <n v="217"/>
    <d v="2013-08-23T00:00:00"/>
    <d v="2013-09-04T00:00:00"/>
    <d v="2013-08-30T00:00:00"/>
    <n v="20750"/>
    <n v="1"/>
    <n v="100"/>
    <n v="4"/>
    <s v="SO6484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Katherine A King"/>
    <n v="35"/>
    <n v="21.903700000000001"/>
    <x v="2"/>
  </r>
  <r>
    <n v="386"/>
    <d v="2013-08-23T00:00:00"/>
    <d v="2013-09-04T00:00:00"/>
    <d v="2013-08-30T00:00:00"/>
    <n v="24058"/>
    <n v="1"/>
    <n v="98"/>
    <n v="10"/>
    <s v="SO6484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2"/>
    <s v="Alvin Lal"/>
    <n v="1120"/>
    <n v="407.41020000000003"/>
    <x v="4"/>
  </r>
  <r>
    <n v="225"/>
    <d v="2013-08-23T00:00:00"/>
    <d v="2013-09-04T00:00:00"/>
    <d v="2013-08-30T00:00:00"/>
    <n v="24058"/>
    <n v="1"/>
    <n v="98"/>
    <n v="10"/>
    <s v="SO64848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Alvin Lal"/>
    <n v="9"/>
    <n v="2.0677000000000003"/>
    <x v="4"/>
  </r>
  <r>
    <n v="222"/>
    <d v="2013-08-23T00:00:00"/>
    <d v="2013-09-04T00:00:00"/>
    <d v="2013-08-30T00:00:00"/>
    <n v="24058"/>
    <n v="1"/>
    <n v="98"/>
    <n v="10"/>
    <s v="SO6484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Alvin Lal"/>
    <n v="35"/>
    <n v="21.903700000000001"/>
    <x v="4"/>
  </r>
  <r>
    <n v="561"/>
    <d v="2013-08-23T00:00:00"/>
    <d v="2013-09-04T00:00:00"/>
    <d v="2013-08-30T00:00:00"/>
    <n v="11908"/>
    <n v="1"/>
    <n v="6"/>
    <n v="9"/>
    <s v="SO6484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46"/>
    <s v="Rafael A Tang"/>
    <n v="2384"/>
    <n v="902.13210000000026"/>
    <x v="0"/>
  </r>
  <r>
    <n v="564"/>
    <d v="2013-08-23T00:00:00"/>
    <d v="2013-09-04T00:00:00"/>
    <d v="2013-08-30T00:00:00"/>
    <n v="11914"/>
    <n v="1"/>
    <n v="6"/>
    <n v="9"/>
    <s v="SO6485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60"/>
    <s v="Meagan M Rana"/>
    <n v="2384"/>
    <n v="902.13210000000026"/>
    <x v="0"/>
  </r>
  <r>
    <n v="479"/>
    <d v="2013-08-23T00:00:00"/>
    <d v="2013-09-04T00:00:00"/>
    <d v="2013-08-30T00:00:00"/>
    <n v="11914"/>
    <n v="1"/>
    <n v="6"/>
    <n v="9"/>
    <s v="SO6485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Meagan M Rana"/>
    <n v="9"/>
    <n v="5.6277000000000008"/>
    <x v="0"/>
  </r>
  <r>
    <n v="477"/>
    <d v="2013-08-23T00:00:00"/>
    <d v="2013-09-04T00:00:00"/>
    <d v="2013-08-30T00:00:00"/>
    <n v="11914"/>
    <n v="1"/>
    <n v="6"/>
    <n v="9"/>
    <s v="SO6485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Meagan M Rana"/>
    <n v="5"/>
    <n v="3.1237000000000004"/>
    <x v="0"/>
  </r>
  <r>
    <n v="487"/>
    <d v="2013-08-23T00:00:00"/>
    <d v="2013-09-04T00:00:00"/>
    <d v="2013-08-30T00:00:00"/>
    <n v="11914"/>
    <n v="1"/>
    <n v="6"/>
    <n v="9"/>
    <s v="SO64850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Meagan M Rana"/>
    <n v="55"/>
    <n v="34.423700000000004"/>
    <x v="0"/>
  </r>
  <r>
    <n v="484"/>
    <d v="2013-08-23T00:00:00"/>
    <d v="2013-09-04T00:00:00"/>
    <d v="2013-08-30T00:00:00"/>
    <n v="11914"/>
    <n v="1"/>
    <n v="6"/>
    <n v="9"/>
    <s v="SO64850"/>
    <n v="5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Meagan M Rana"/>
    <n v="8"/>
    <n v="4.9767000000000001"/>
    <x v="0"/>
  </r>
  <r>
    <n v="562"/>
    <d v="2013-08-23T00:00:00"/>
    <d v="2013-09-04T00:00:00"/>
    <d v="2013-08-30T00:00:00"/>
    <n v="11963"/>
    <n v="1"/>
    <n v="6"/>
    <n v="9"/>
    <s v="SO6485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50"/>
    <s v="Antonio G Patterson"/>
    <n v="2384"/>
    <n v="902.13210000000026"/>
    <x v="0"/>
  </r>
  <r>
    <n v="477"/>
    <d v="2013-08-23T00:00:00"/>
    <d v="2013-09-04T00:00:00"/>
    <d v="2013-08-30T00:00:00"/>
    <n v="11963"/>
    <n v="1"/>
    <n v="6"/>
    <n v="9"/>
    <s v="SO6485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Antonio G Patterson"/>
    <n v="5"/>
    <n v="3.1237000000000004"/>
    <x v="0"/>
  </r>
  <r>
    <n v="479"/>
    <d v="2013-08-23T00:00:00"/>
    <d v="2013-09-04T00:00:00"/>
    <d v="2013-08-30T00:00:00"/>
    <n v="11963"/>
    <n v="1"/>
    <n v="6"/>
    <n v="9"/>
    <s v="SO64851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Antonio G Patterson"/>
    <n v="9"/>
    <n v="5.6277000000000008"/>
    <x v="0"/>
  </r>
  <r>
    <n v="574"/>
    <d v="2013-08-23T00:00:00"/>
    <d v="2013-09-04T00:00:00"/>
    <d v="2013-08-30T00:00:00"/>
    <n v="11994"/>
    <n v="1"/>
    <n v="6"/>
    <n v="9"/>
    <s v="SO6485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Blue, 50"/>
    <s v="Leah Hu"/>
    <n v="2384"/>
    <n v="902.13210000000026"/>
    <x v="0"/>
  </r>
  <r>
    <n v="217"/>
    <d v="2013-08-23T00:00:00"/>
    <d v="2013-09-04T00:00:00"/>
    <d v="2013-08-30T00:00:00"/>
    <n v="11994"/>
    <n v="1"/>
    <n v="6"/>
    <n v="9"/>
    <s v="SO6485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Leah Hu"/>
    <n v="35"/>
    <n v="21.903700000000001"/>
    <x v="0"/>
  </r>
  <r>
    <n v="568"/>
    <d v="2013-08-23T00:00:00"/>
    <d v="2013-09-04T00:00:00"/>
    <d v="2013-08-30T00:00:00"/>
    <n v="14310"/>
    <n v="1"/>
    <n v="6"/>
    <n v="9"/>
    <s v="SO64853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5"/>
    <s v="Friday"/>
    <s v="July: 4"/>
    <s v="Aug"/>
    <n v="742.35"/>
    <n v="742"/>
    <s v="Touring-3000 Yellow, 44"/>
    <s v="Jon O Zeng"/>
    <n v="742"/>
    <n v="280.90520000000004"/>
    <x v="0"/>
  </r>
  <r>
    <n v="479"/>
    <d v="2013-08-23T00:00:00"/>
    <d v="2013-09-04T00:00:00"/>
    <d v="2013-08-30T00:00:00"/>
    <n v="14310"/>
    <n v="1"/>
    <n v="6"/>
    <n v="9"/>
    <s v="SO6485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Jon O Zeng"/>
    <n v="9"/>
    <n v="5.6277000000000008"/>
    <x v="0"/>
  </r>
  <r>
    <n v="477"/>
    <d v="2013-08-23T00:00:00"/>
    <d v="2013-09-04T00:00:00"/>
    <d v="2013-08-30T00:00:00"/>
    <n v="14310"/>
    <n v="1"/>
    <n v="6"/>
    <n v="9"/>
    <s v="SO6485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Jon O Zeng"/>
    <n v="5"/>
    <n v="3.1237000000000004"/>
    <x v="0"/>
  </r>
  <r>
    <n v="484"/>
    <d v="2013-08-23T00:00:00"/>
    <d v="2013-09-04T00:00:00"/>
    <d v="2013-08-30T00:00:00"/>
    <n v="14310"/>
    <n v="1"/>
    <n v="6"/>
    <n v="9"/>
    <s v="SO64853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Jon O Zeng"/>
    <n v="8"/>
    <n v="4.9767000000000001"/>
    <x v="0"/>
  </r>
  <r>
    <n v="374"/>
    <d v="2013-08-16T00:00:00"/>
    <d v="2013-08-28T00:00:00"/>
    <d v="2013-08-23T00:00:00"/>
    <n v="17502"/>
    <n v="1"/>
    <n v="6"/>
    <n v="9"/>
    <s v="SO64297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Black, 44"/>
    <s v="Wayne Kumar"/>
    <n v="2443"/>
    <n v="888.40210000000002"/>
    <x v="0"/>
  </r>
  <r>
    <n v="479"/>
    <d v="2013-08-16T00:00:00"/>
    <d v="2013-08-28T00:00:00"/>
    <d v="2013-08-23T00:00:00"/>
    <n v="17502"/>
    <n v="1"/>
    <n v="6"/>
    <n v="9"/>
    <s v="SO6429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Wayne Kumar"/>
    <n v="9"/>
    <n v="5.6277000000000008"/>
    <x v="0"/>
  </r>
  <r>
    <n v="477"/>
    <d v="2013-08-16T00:00:00"/>
    <d v="2013-08-28T00:00:00"/>
    <d v="2013-08-23T00:00:00"/>
    <n v="17502"/>
    <n v="1"/>
    <n v="6"/>
    <n v="9"/>
    <s v="SO6429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Wayne Kumar"/>
    <n v="5"/>
    <n v="3.1237000000000004"/>
    <x v="0"/>
  </r>
  <r>
    <n v="217"/>
    <d v="2013-08-16T00:00:00"/>
    <d v="2013-08-28T00:00:00"/>
    <d v="2013-08-23T00:00:00"/>
    <n v="17502"/>
    <n v="1"/>
    <n v="6"/>
    <n v="9"/>
    <s v="SO6429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Wayne Kumar"/>
    <n v="35"/>
    <n v="21.903700000000001"/>
    <x v="0"/>
  </r>
  <r>
    <n v="528"/>
    <d v="2013-08-16T00:00:00"/>
    <d v="2013-08-28T00:00:00"/>
    <d v="2013-08-23T00:00:00"/>
    <n v="14067"/>
    <n v="1"/>
    <n v="6"/>
    <n v="9"/>
    <s v="SO6429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Larry Sanz"/>
    <n v="5"/>
    <n v="3.1237000000000004"/>
    <x v="0"/>
  </r>
  <r>
    <n v="535"/>
    <d v="2013-08-16T00:00:00"/>
    <d v="2013-08-28T00:00:00"/>
    <d v="2013-08-23T00:00:00"/>
    <n v="14067"/>
    <n v="1"/>
    <n v="6"/>
    <n v="9"/>
    <s v="SO6429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LL Mountain Tire"/>
    <s v="Larry Sanz"/>
    <n v="25"/>
    <n v="15.643699999999999"/>
    <x v="0"/>
  </r>
  <r>
    <n v="217"/>
    <d v="2013-08-16T00:00:00"/>
    <d v="2013-08-28T00:00:00"/>
    <d v="2013-08-23T00:00:00"/>
    <n v="14067"/>
    <n v="1"/>
    <n v="6"/>
    <n v="9"/>
    <s v="SO6429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Larry Sanz"/>
    <n v="35"/>
    <n v="21.903700000000001"/>
    <x v="0"/>
  </r>
  <r>
    <n v="529"/>
    <d v="2013-08-16T00:00:00"/>
    <d v="2013-08-28T00:00:00"/>
    <d v="2013-08-23T00:00:00"/>
    <n v="19610"/>
    <n v="1"/>
    <n v="6"/>
    <n v="9"/>
    <s v="SO6429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Deborah Andersen"/>
    <n v="4"/>
    <n v="2.4977"/>
    <x v="0"/>
  </r>
  <r>
    <n v="538"/>
    <d v="2013-08-16T00:00:00"/>
    <d v="2013-08-28T00:00:00"/>
    <d v="2013-08-23T00:00:00"/>
    <n v="19610"/>
    <n v="1"/>
    <n v="6"/>
    <n v="9"/>
    <s v="SO64299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Deborah Andersen"/>
    <n v="21"/>
    <n v="13.452699999999998"/>
    <x v="0"/>
  </r>
  <r>
    <n v="463"/>
    <d v="2013-08-16T00:00:00"/>
    <d v="2013-08-28T00:00:00"/>
    <d v="2013-08-23T00:00:00"/>
    <n v="19610"/>
    <n v="1"/>
    <n v="6"/>
    <n v="9"/>
    <s v="SO64299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S"/>
    <s v="Deborah Andersen"/>
    <n v="24"/>
    <n v="15.330699999999998"/>
    <x v="0"/>
  </r>
  <r>
    <n v="485"/>
    <d v="2013-08-16T00:00:00"/>
    <d v="2013-08-28T00:00:00"/>
    <d v="2013-08-23T00:00:00"/>
    <n v="23521"/>
    <n v="1"/>
    <n v="6"/>
    <n v="9"/>
    <s v="SO6430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Alexis Gonzales"/>
    <n v="22"/>
    <n v="13.759500000000001"/>
    <x v="0"/>
  </r>
  <r>
    <n v="485"/>
    <d v="2013-08-16T00:00:00"/>
    <d v="2013-08-28T00:00:00"/>
    <d v="2013-08-23T00:00:00"/>
    <n v="16729"/>
    <n v="1"/>
    <n v="6"/>
    <n v="9"/>
    <s v="SO6430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Tommy Nara"/>
    <n v="22"/>
    <n v="13.759500000000001"/>
    <x v="0"/>
  </r>
  <r>
    <n v="484"/>
    <d v="2013-08-16T00:00:00"/>
    <d v="2013-08-28T00:00:00"/>
    <d v="2013-08-23T00:00:00"/>
    <n v="16729"/>
    <n v="1"/>
    <n v="6"/>
    <n v="9"/>
    <s v="SO64301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Tommy Nara"/>
    <n v="8"/>
    <n v="4.9767000000000001"/>
    <x v="0"/>
  </r>
  <r>
    <n v="478"/>
    <d v="2013-08-16T00:00:00"/>
    <d v="2013-08-28T00:00:00"/>
    <d v="2013-08-23T00:00:00"/>
    <n v="15603"/>
    <n v="1"/>
    <n v="6"/>
    <n v="9"/>
    <s v="SO64302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Philip M Blanco"/>
    <n v="10"/>
    <n v="6.2537000000000003"/>
    <x v="0"/>
  </r>
  <r>
    <n v="477"/>
    <d v="2013-08-16T00:00:00"/>
    <d v="2013-08-28T00:00:00"/>
    <d v="2013-08-23T00:00:00"/>
    <n v="15603"/>
    <n v="1"/>
    <n v="6"/>
    <n v="9"/>
    <s v="SO6430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Philip M Blanco"/>
    <n v="5"/>
    <n v="3.1237000000000004"/>
    <x v="0"/>
  </r>
  <r>
    <n v="540"/>
    <d v="2013-08-16T00:00:00"/>
    <d v="2013-08-28T00:00:00"/>
    <d v="2013-08-23T00:00:00"/>
    <n v="16606"/>
    <n v="1"/>
    <n v="6"/>
    <n v="9"/>
    <s v="SO64303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Ricky F Blanco"/>
    <n v="33"/>
    <n v="20.407600000000002"/>
    <x v="0"/>
  </r>
  <r>
    <n v="480"/>
    <d v="2013-08-16T00:00:00"/>
    <d v="2013-08-28T00:00:00"/>
    <d v="2013-08-23T00:00:00"/>
    <n v="16606"/>
    <n v="1"/>
    <n v="6"/>
    <n v="9"/>
    <s v="SO6430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Ricky F Blanco"/>
    <n v="2"/>
    <n v="1.4335"/>
    <x v="0"/>
  </r>
  <r>
    <n v="540"/>
    <d v="2013-08-16T00:00:00"/>
    <d v="2013-08-28T00:00:00"/>
    <d v="2013-08-23T00:00:00"/>
    <n v="16167"/>
    <n v="1"/>
    <n v="6"/>
    <n v="9"/>
    <s v="SO64304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Devin J Moore"/>
    <n v="33"/>
    <n v="20.407600000000002"/>
    <x v="0"/>
  </r>
  <r>
    <n v="529"/>
    <d v="2013-08-16T00:00:00"/>
    <d v="2013-08-28T00:00:00"/>
    <d v="2013-08-23T00:00:00"/>
    <n v="16692"/>
    <n v="1"/>
    <n v="6"/>
    <n v="9"/>
    <s v="SO64305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Jay Diaz"/>
    <n v="4"/>
    <n v="2.4977"/>
    <x v="0"/>
  </r>
  <r>
    <n v="480"/>
    <d v="2013-08-16T00:00:00"/>
    <d v="2013-08-28T00:00:00"/>
    <d v="2013-08-23T00:00:00"/>
    <n v="16692"/>
    <n v="1"/>
    <n v="6"/>
    <n v="9"/>
    <s v="SO6430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Jay Diaz"/>
    <n v="2"/>
    <n v="1.4335"/>
    <x v="0"/>
  </r>
  <r>
    <n v="593"/>
    <d v="2013-08-16T00:00:00"/>
    <d v="2013-08-28T00:00:00"/>
    <d v="2013-08-23T00:00:00"/>
    <n v="17943"/>
    <n v="1"/>
    <n v="98"/>
    <n v="10"/>
    <s v="SO64306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5"/>
    <s v="Friday"/>
    <s v="August: 5"/>
    <s v="Aug"/>
    <n v="564.99"/>
    <n v="565"/>
    <s v="Mountain-500 Silver, 44"/>
    <s v="Joe J Romero"/>
    <n v="565"/>
    <n v="256.77210000000002"/>
    <x v="4"/>
  </r>
  <r>
    <n v="214"/>
    <d v="2013-08-16T00:00:00"/>
    <d v="2013-08-28T00:00:00"/>
    <d v="2013-08-23T00:00:00"/>
    <n v="17943"/>
    <n v="1"/>
    <n v="98"/>
    <n v="10"/>
    <s v="SO6430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Joe J Romero"/>
    <n v="35"/>
    <n v="21.903700000000001"/>
    <x v="4"/>
  </r>
  <r>
    <n v="376"/>
    <d v="2013-08-16T00:00:00"/>
    <d v="2013-08-28T00:00:00"/>
    <d v="2013-08-23T00:00:00"/>
    <n v="13577"/>
    <n v="1"/>
    <n v="100"/>
    <n v="7"/>
    <s v="SO64307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Black, 48"/>
    <s v="Theodore Torres"/>
    <n v="2443"/>
    <n v="888.40210000000002"/>
    <x v="6"/>
  </r>
  <r>
    <n v="529"/>
    <d v="2013-08-16T00:00:00"/>
    <d v="2013-08-28T00:00:00"/>
    <d v="2013-08-23T00:00:00"/>
    <n v="13577"/>
    <n v="1"/>
    <n v="100"/>
    <n v="7"/>
    <s v="SO6430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Theodore Torres"/>
    <n v="4"/>
    <n v="2.4977"/>
    <x v="6"/>
  </r>
  <r>
    <n v="540"/>
    <d v="2013-08-16T00:00:00"/>
    <d v="2013-08-28T00:00:00"/>
    <d v="2013-08-23T00:00:00"/>
    <n v="13577"/>
    <n v="1"/>
    <n v="100"/>
    <n v="7"/>
    <s v="SO64307"/>
    <n v="3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Theodore Torres"/>
    <n v="33"/>
    <n v="20.407600000000002"/>
    <x v="6"/>
  </r>
  <r>
    <n v="472"/>
    <d v="2013-08-16T00:00:00"/>
    <d v="2013-08-28T00:00:00"/>
    <d v="2013-08-23T00:00:00"/>
    <n v="13577"/>
    <n v="1"/>
    <n v="100"/>
    <n v="7"/>
    <s v="SO64307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s v="Aug"/>
    <n v="63.5"/>
    <n v="64"/>
    <s v="Classic Vest, M"/>
    <s v="Theodore Torres"/>
    <n v="64"/>
    <n v="39.751000000000005"/>
    <x v="6"/>
  </r>
  <r>
    <n v="590"/>
    <d v="2013-08-16T00:00:00"/>
    <d v="2013-08-28T00:00:00"/>
    <d v="2013-08-23T00:00:00"/>
    <n v="19338"/>
    <n v="1"/>
    <n v="100"/>
    <n v="7"/>
    <s v="SO64308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s v="Aug"/>
    <n v="769.49"/>
    <n v="769"/>
    <s v="Mountain-400-W Silver, 46"/>
    <s v="Paula L Dominguez"/>
    <n v="769"/>
    <n v="349.71160000000003"/>
    <x v="6"/>
  </r>
  <r>
    <n v="485"/>
    <d v="2013-08-16T00:00:00"/>
    <d v="2013-08-28T00:00:00"/>
    <d v="2013-08-23T00:00:00"/>
    <n v="19338"/>
    <n v="1"/>
    <n v="100"/>
    <n v="7"/>
    <s v="SO6430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Paula L Dominguez"/>
    <n v="22"/>
    <n v="13.759500000000001"/>
    <x v="6"/>
  </r>
  <r>
    <n v="481"/>
    <d v="2013-08-16T00:00:00"/>
    <d v="2013-08-28T00:00:00"/>
    <d v="2013-08-23T00:00:00"/>
    <n v="19338"/>
    <n v="1"/>
    <n v="100"/>
    <n v="7"/>
    <s v="SO6430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M"/>
    <s v="Paula L Dominguez"/>
    <n v="9"/>
    <n v="5.6277000000000008"/>
    <x v="6"/>
  </r>
  <r>
    <n v="361"/>
    <d v="2013-08-16T00:00:00"/>
    <d v="2013-08-28T00:00:00"/>
    <d v="2013-08-23T00:00:00"/>
    <n v="17183"/>
    <n v="1"/>
    <n v="100"/>
    <n v="8"/>
    <s v="SO6430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2"/>
    <s v="Shane A Sanchez"/>
    <n v="2295"/>
    <n v="1043.0086999999999"/>
    <x v="5"/>
  </r>
  <r>
    <n v="478"/>
    <d v="2013-08-16T00:00:00"/>
    <d v="2013-08-28T00:00:00"/>
    <d v="2013-08-23T00:00:00"/>
    <n v="17183"/>
    <n v="1"/>
    <n v="100"/>
    <n v="8"/>
    <s v="SO64309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Shane A Sanchez"/>
    <n v="10"/>
    <n v="6.2537000000000003"/>
    <x v="5"/>
  </r>
  <r>
    <n v="477"/>
    <d v="2013-08-16T00:00:00"/>
    <d v="2013-08-28T00:00:00"/>
    <d v="2013-08-23T00:00:00"/>
    <n v="17183"/>
    <n v="1"/>
    <n v="100"/>
    <n v="8"/>
    <s v="SO6430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Shane A Sanchez"/>
    <n v="5"/>
    <n v="3.1237000000000004"/>
    <x v="5"/>
  </r>
  <r>
    <n v="359"/>
    <d v="2013-08-16T00:00:00"/>
    <d v="2013-08-28T00:00:00"/>
    <d v="2013-08-23T00:00:00"/>
    <n v="12267"/>
    <n v="1"/>
    <n v="100"/>
    <n v="7"/>
    <s v="SO6431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Clifford Garcia"/>
    <n v="2295"/>
    <n v="1043.0086999999999"/>
    <x v="6"/>
  </r>
  <r>
    <n v="355"/>
    <d v="2013-08-16T00:00:00"/>
    <d v="2013-08-28T00:00:00"/>
    <d v="2013-08-23T00:00:00"/>
    <n v="12256"/>
    <n v="1"/>
    <n v="100"/>
    <n v="7"/>
    <s v="SO6431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Wendy Ramos"/>
    <n v="2320"/>
    <n v="1054.3704999999998"/>
    <x v="6"/>
  </r>
  <r>
    <n v="487"/>
    <d v="2013-08-16T00:00:00"/>
    <d v="2013-08-28T00:00:00"/>
    <d v="2013-08-23T00:00:00"/>
    <n v="12256"/>
    <n v="1"/>
    <n v="100"/>
    <n v="7"/>
    <s v="SO64311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Wendy Ramos"/>
    <n v="55"/>
    <n v="34.423700000000004"/>
    <x v="6"/>
  </r>
  <r>
    <n v="359"/>
    <d v="2013-08-16T00:00:00"/>
    <d v="2013-08-28T00:00:00"/>
    <d v="2013-08-23T00:00:00"/>
    <n v="15702"/>
    <n v="1"/>
    <n v="98"/>
    <n v="10"/>
    <s v="SO6431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Ruth Mehta"/>
    <n v="2295"/>
    <n v="1043.0086999999999"/>
    <x v="4"/>
  </r>
  <r>
    <n v="214"/>
    <d v="2013-08-16T00:00:00"/>
    <d v="2013-08-28T00:00:00"/>
    <d v="2013-08-23T00:00:00"/>
    <n v="15702"/>
    <n v="1"/>
    <n v="98"/>
    <n v="10"/>
    <s v="SO6431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Ruth Mehta"/>
    <n v="35"/>
    <n v="21.903700000000001"/>
    <x v="4"/>
  </r>
  <r>
    <n v="490"/>
    <d v="2013-08-16T00:00:00"/>
    <d v="2013-08-28T00:00:00"/>
    <d v="2013-08-23T00:00:00"/>
    <n v="11501"/>
    <n v="1"/>
    <n v="19"/>
    <n v="6"/>
    <s v="SO64313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L"/>
    <s v="Brandy P Chandra"/>
    <n v="54"/>
    <n v="12.417700000000004"/>
    <x v="3"/>
  </r>
  <r>
    <n v="225"/>
    <d v="2013-08-16T00:00:00"/>
    <d v="2013-08-28T00:00:00"/>
    <d v="2013-08-23T00:00:00"/>
    <n v="11501"/>
    <n v="1"/>
    <n v="19"/>
    <n v="6"/>
    <s v="SO64313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Brandy P Chandra"/>
    <n v="9"/>
    <n v="2.0677000000000003"/>
    <x v="3"/>
  </r>
  <r>
    <n v="231"/>
    <d v="2013-08-16T00:00:00"/>
    <d v="2013-08-28T00:00:00"/>
    <d v="2013-08-23T00:00:00"/>
    <n v="29328"/>
    <n v="1"/>
    <n v="19"/>
    <n v="4"/>
    <s v="SO64314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M"/>
    <s v="Jason Alexander"/>
    <n v="50"/>
    <n v="11.497700000000002"/>
    <x v="2"/>
  </r>
  <r>
    <n v="539"/>
    <d v="2013-08-16T00:00:00"/>
    <d v="2013-08-28T00:00:00"/>
    <d v="2013-08-23T00:00:00"/>
    <n v="29235"/>
    <n v="1"/>
    <n v="100"/>
    <n v="4"/>
    <s v="SO6431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Isaiah W Rogers"/>
    <n v="25"/>
    <n v="15.643699999999999"/>
    <x v="2"/>
  </r>
  <r>
    <n v="480"/>
    <d v="2013-08-16T00:00:00"/>
    <d v="2013-08-28T00:00:00"/>
    <d v="2013-08-23T00:00:00"/>
    <n v="29235"/>
    <n v="1"/>
    <n v="100"/>
    <n v="4"/>
    <s v="SO6431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Isaiah W Rogers"/>
    <n v="2"/>
    <n v="1.4335"/>
    <x v="2"/>
  </r>
  <r>
    <n v="529"/>
    <d v="2013-08-16T00:00:00"/>
    <d v="2013-08-28T00:00:00"/>
    <d v="2013-08-23T00:00:00"/>
    <n v="11176"/>
    <n v="1"/>
    <n v="19"/>
    <n v="6"/>
    <s v="SO6431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Mason D Roberts"/>
    <n v="4"/>
    <n v="2.4977"/>
    <x v="3"/>
  </r>
  <r>
    <n v="539"/>
    <d v="2013-08-16T00:00:00"/>
    <d v="2013-08-28T00:00:00"/>
    <d v="2013-08-23T00:00:00"/>
    <n v="11176"/>
    <n v="1"/>
    <n v="19"/>
    <n v="6"/>
    <s v="SO64316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Mason D Roberts"/>
    <n v="25"/>
    <n v="15.643699999999999"/>
    <x v="3"/>
  </r>
  <r>
    <n v="480"/>
    <d v="2013-08-16T00:00:00"/>
    <d v="2013-08-28T00:00:00"/>
    <d v="2013-08-23T00:00:00"/>
    <n v="11176"/>
    <n v="1"/>
    <n v="19"/>
    <n v="6"/>
    <s v="SO6431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Mason D Roberts"/>
    <n v="2"/>
    <n v="1.4335"/>
    <x v="3"/>
  </r>
  <r>
    <n v="528"/>
    <d v="2013-08-16T00:00:00"/>
    <d v="2013-08-28T00:00:00"/>
    <d v="2013-08-23T00:00:00"/>
    <n v="11276"/>
    <n v="1"/>
    <n v="19"/>
    <n v="6"/>
    <s v="SO6431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Nancy E Chapman"/>
    <n v="5"/>
    <n v="3.1237000000000004"/>
    <x v="3"/>
  </r>
  <r>
    <n v="535"/>
    <d v="2013-08-16T00:00:00"/>
    <d v="2013-08-28T00:00:00"/>
    <d v="2013-08-23T00:00:00"/>
    <n v="11276"/>
    <n v="1"/>
    <n v="19"/>
    <n v="6"/>
    <s v="SO64317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LL Mountain Tire"/>
    <s v="Nancy E Chapman"/>
    <n v="25"/>
    <n v="15.643699999999999"/>
    <x v="3"/>
  </r>
  <r>
    <n v="217"/>
    <d v="2013-08-16T00:00:00"/>
    <d v="2013-08-28T00:00:00"/>
    <d v="2013-08-23T00:00:00"/>
    <n v="11276"/>
    <n v="1"/>
    <n v="19"/>
    <n v="6"/>
    <s v="SO6431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Nancy E Chapman"/>
    <n v="35"/>
    <n v="21.903700000000001"/>
    <x v="3"/>
  </r>
  <r>
    <n v="490"/>
    <d v="2013-08-16T00:00:00"/>
    <d v="2013-08-28T00:00:00"/>
    <d v="2013-08-23T00:00:00"/>
    <n v="11276"/>
    <n v="1"/>
    <n v="19"/>
    <n v="6"/>
    <s v="SO64317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L"/>
    <s v="Nancy E Chapman"/>
    <n v="54"/>
    <n v="12.417700000000004"/>
    <x v="3"/>
  </r>
  <r>
    <n v="225"/>
    <d v="2013-08-16T00:00:00"/>
    <d v="2013-08-28T00:00:00"/>
    <d v="2013-08-23T00:00:00"/>
    <n v="11276"/>
    <n v="1"/>
    <n v="19"/>
    <n v="6"/>
    <s v="SO64317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Nancy E Chapman"/>
    <n v="9"/>
    <n v="2.0677000000000003"/>
    <x v="3"/>
  </r>
  <r>
    <n v="535"/>
    <d v="2013-08-16T00:00:00"/>
    <d v="2013-08-28T00:00:00"/>
    <d v="2013-08-23T00:00:00"/>
    <n v="26332"/>
    <n v="1"/>
    <n v="100"/>
    <n v="1"/>
    <s v="SO6431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LL Mountain Tire"/>
    <s v="Aaron W Mitchell"/>
    <n v="25"/>
    <n v="15.643699999999999"/>
    <x v="1"/>
  </r>
  <r>
    <n v="467"/>
    <d v="2013-08-16T00:00:00"/>
    <d v="2013-08-28T00:00:00"/>
    <d v="2013-08-23T00:00:00"/>
    <n v="26332"/>
    <n v="1"/>
    <n v="100"/>
    <n v="1"/>
    <s v="SO6431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L"/>
    <s v="Aaron W Mitchell"/>
    <n v="24"/>
    <n v="15.330699999999998"/>
    <x v="1"/>
  </r>
  <r>
    <n v="541"/>
    <d v="2013-08-16T00:00:00"/>
    <d v="2013-08-28T00:00:00"/>
    <d v="2013-08-23T00:00:00"/>
    <n v="15826"/>
    <n v="1"/>
    <n v="19"/>
    <n v="6"/>
    <s v="SO64319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Marissa Price"/>
    <n v="29"/>
    <n v="18.1477"/>
    <x v="3"/>
  </r>
  <r>
    <n v="530"/>
    <d v="2013-08-16T00:00:00"/>
    <d v="2013-08-28T00:00:00"/>
    <d v="2013-08-23T00:00:00"/>
    <n v="15826"/>
    <n v="1"/>
    <n v="19"/>
    <n v="6"/>
    <s v="SO6431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Marissa Price"/>
    <n v="5"/>
    <n v="3.1237000000000004"/>
    <x v="3"/>
  </r>
  <r>
    <n v="536"/>
    <d v="2013-08-16T00:00:00"/>
    <d v="2013-08-28T00:00:00"/>
    <d v="2013-08-23T00:00:00"/>
    <n v="23710"/>
    <n v="1"/>
    <n v="100"/>
    <n v="1"/>
    <s v="SO6432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Anna Sanchez"/>
    <n v="30"/>
    <n v="18.773699999999998"/>
    <x v="1"/>
  </r>
  <r>
    <n v="529"/>
    <d v="2013-08-16T00:00:00"/>
    <d v="2013-08-28T00:00:00"/>
    <d v="2013-08-23T00:00:00"/>
    <n v="24626"/>
    <n v="1"/>
    <n v="100"/>
    <n v="4"/>
    <s v="SO6432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Seth M Bryant"/>
    <n v="4"/>
    <n v="2.4977"/>
    <x v="2"/>
  </r>
  <r>
    <n v="540"/>
    <d v="2013-08-16T00:00:00"/>
    <d v="2013-08-28T00:00:00"/>
    <d v="2013-08-23T00:00:00"/>
    <n v="24626"/>
    <n v="1"/>
    <n v="100"/>
    <n v="4"/>
    <s v="SO64321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Seth M Bryant"/>
    <n v="33"/>
    <n v="20.407600000000002"/>
    <x v="2"/>
  </r>
  <r>
    <n v="480"/>
    <d v="2013-08-16T00:00:00"/>
    <d v="2013-08-28T00:00:00"/>
    <d v="2013-08-23T00:00:00"/>
    <n v="24626"/>
    <n v="1"/>
    <n v="100"/>
    <n v="4"/>
    <s v="SO64321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Seth M Bryant"/>
    <n v="2"/>
    <n v="1.4335"/>
    <x v="2"/>
  </r>
  <r>
    <n v="536"/>
    <d v="2013-08-16T00:00:00"/>
    <d v="2013-08-28T00:00:00"/>
    <d v="2013-08-23T00:00:00"/>
    <n v="23246"/>
    <n v="1"/>
    <n v="100"/>
    <n v="1"/>
    <s v="SO64322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Renee L Gill"/>
    <n v="30"/>
    <n v="18.773699999999998"/>
    <x v="1"/>
  </r>
  <r>
    <n v="480"/>
    <d v="2013-08-16T00:00:00"/>
    <d v="2013-08-28T00:00:00"/>
    <d v="2013-08-23T00:00:00"/>
    <n v="23246"/>
    <n v="2"/>
    <n v="100"/>
    <n v="1"/>
    <s v="SO6432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Renee L Gill"/>
    <n v="2"/>
    <n v="1.4335"/>
    <x v="1"/>
  </r>
  <r>
    <n v="536"/>
    <d v="2013-08-16T00:00:00"/>
    <d v="2013-08-28T00:00:00"/>
    <d v="2013-08-23T00:00:00"/>
    <n v="23031"/>
    <n v="1"/>
    <n v="100"/>
    <n v="1"/>
    <s v="SO64323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Brooke M Morgan"/>
    <n v="30"/>
    <n v="18.773699999999998"/>
    <x v="1"/>
  </r>
  <r>
    <n v="528"/>
    <d v="2013-08-16T00:00:00"/>
    <d v="2013-08-28T00:00:00"/>
    <d v="2013-08-23T00:00:00"/>
    <n v="23031"/>
    <n v="1"/>
    <n v="100"/>
    <n v="1"/>
    <s v="SO6432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Brooke M Morgan"/>
    <n v="5"/>
    <n v="3.1237000000000004"/>
    <x v="1"/>
  </r>
  <r>
    <n v="222"/>
    <d v="2013-08-16T00:00:00"/>
    <d v="2013-08-28T00:00:00"/>
    <d v="2013-08-23T00:00:00"/>
    <n v="23031"/>
    <n v="1"/>
    <n v="100"/>
    <n v="1"/>
    <s v="SO6432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Brooke M Morgan"/>
    <n v="35"/>
    <n v="21.903700000000001"/>
    <x v="1"/>
  </r>
  <r>
    <n v="478"/>
    <d v="2013-08-16T00:00:00"/>
    <d v="2013-08-28T00:00:00"/>
    <d v="2013-08-23T00:00:00"/>
    <n v="20522"/>
    <n v="1"/>
    <n v="100"/>
    <n v="4"/>
    <s v="SO64324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Kevin Parker"/>
    <n v="10"/>
    <n v="6.2537000000000003"/>
    <x v="2"/>
  </r>
  <r>
    <n v="214"/>
    <d v="2013-08-16T00:00:00"/>
    <d v="2013-08-28T00:00:00"/>
    <d v="2013-08-23T00:00:00"/>
    <n v="20522"/>
    <n v="1"/>
    <n v="100"/>
    <n v="4"/>
    <s v="SO6432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Kevin Parker"/>
    <n v="35"/>
    <n v="21.903700000000001"/>
    <x v="2"/>
  </r>
  <r>
    <n v="476"/>
    <d v="2013-08-16T00:00:00"/>
    <d v="2013-08-28T00:00:00"/>
    <d v="2013-08-23T00:00:00"/>
    <n v="11660"/>
    <n v="1"/>
    <n v="19"/>
    <n v="6"/>
    <s v="SO64325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Miranda Gonzales"/>
    <n v="70"/>
    <n v="43.813699999999997"/>
    <x v="3"/>
  </r>
  <r>
    <n v="489"/>
    <d v="2013-08-16T00:00:00"/>
    <d v="2013-08-28T00:00:00"/>
    <d v="2013-08-23T00:00:00"/>
    <n v="11660"/>
    <n v="1"/>
    <n v="19"/>
    <n v="6"/>
    <s v="SO64325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M"/>
    <s v="Miranda Gonzales"/>
    <n v="54"/>
    <n v="12.417700000000004"/>
    <x v="3"/>
  </r>
  <r>
    <n v="476"/>
    <d v="2013-08-16T00:00:00"/>
    <d v="2013-08-28T00:00:00"/>
    <d v="2013-08-23T00:00:00"/>
    <n v="28996"/>
    <n v="1"/>
    <n v="19"/>
    <n v="6"/>
    <s v="SO6432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Rachel S Rivera"/>
    <n v="70"/>
    <n v="43.813699999999997"/>
    <x v="3"/>
  </r>
  <r>
    <n v="225"/>
    <d v="2013-08-16T00:00:00"/>
    <d v="2013-08-28T00:00:00"/>
    <d v="2013-08-23T00:00:00"/>
    <n v="28996"/>
    <n v="1"/>
    <n v="19"/>
    <n v="6"/>
    <s v="SO64326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Rachel S Rivera"/>
    <n v="9"/>
    <n v="2.0677000000000003"/>
    <x v="3"/>
  </r>
  <r>
    <n v="474"/>
    <d v="2013-08-16T00:00:00"/>
    <d v="2013-08-28T00:00:00"/>
    <d v="2013-08-23T00:00:00"/>
    <n v="18688"/>
    <n v="1"/>
    <n v="100"/>
    <n v="1"/>
    <s v="SO64327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S"/>
    <s v="Antonio Barnes"/>
    <n v="70"/>
    <n v="43.813699999999997"/>
    <x v="1"/>
  </r>
  <r>
    <n v="225"/>
    <d v="2013-08-16T00:00:00"/>
    <d v="2013-08-28T00:00:00"/>
    <d v="2013-08-23T00:00:00"/>
    <n v="18688"/>
    <n v="1"/>
    <n v="100"/>
    <n v="1"/>
    <s v="SO6432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Antonio Barnes"/>
    <n v="9"/>
    <n v="2.0677000000000003"/>
    <x v="1"/>
  </r>
  <r>
    <n v="477"/>
    <d v="2013-08-16T00:00:00"/>
    <d v="2013-08-28T00:00:00"/>
    <d v="2013-08-23T00:00:00"/>
    <n v="18343"/>
    <n v="1"/>
    <n v="100"/>
    <n v="4"/>
    <s v="SO6432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Dalton Green"/>
    <n v="5"/>
    <n v="3.1237000000000004"/>
    <x v="2"/>
  </r>
  <r>
    <n v="217"/>
    <d v="2013-08-16T00:00:00"/>
    <d v="2013-08-28T00:00:00"/>
    <d v="2013-08-23T00:00:00"/>
    <n v="18343"/>
    <n v="1"/>
    <n v="100"/>
    <n v="4"/>
    <s v="SO6432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Dalton Green"/>
    <n v="35"/>
    <n v="21.903700000000001"/>
    <x v="2"/>
  </r>
  <r>
    <n v="225"/>
    <d v="2013-08-16T00:00:00"/>
    <d v="2013-08-28T00:00:00"/>
    <d v="2013-08-23T00:00:00"/>
    <n v="26318"/>
    <n v="1"/>
    <n v="19"/>
    <n v="6"/>
    <s v="SO64329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Caleb A Parker"/>
    <n v="9"/>
    <n v="2.0677000000000003"/>
    <x v="3"/>
  </r>
  <r>
    <n v="477"/>
    <d v="2013-08-16T00:00:00"/>
    <d v="2013-08-28T00:00:00"/>
    <d v="2013-08-23T00:00:00"/>
    <n v="26318"/>
    <n v="1"/>
    <n v="19"/>
    <n v="6"/>
    <s v="SO6432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Caleb A Parker"/>
    <n v="5"/>
    <n v="3.1237000000000004"/>
    <x v="3"/>
  </r>
  <r>
    <n v="528"/>
    <d v="2013-08-16T00:00:00"/>
    <d v="2013-08-28T00:00:00"/>
    <d v="2013-08-23T00:00:00"/>
    <n v="15513"/>
    <n v="1"/>
    <n v="100"/>
    <n v="1"/>
    <s v="SO6433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Madeline E Perez"/>
    <n v="5"/>
    <n v="3.1237000000000004"/>
    <x v="1"/>
  </r>
  <r>
    <n v="214"/>
    <d v="2013-08-16T00:00:00"/>
    <d v="2013-08-28T00:00:00"/>
    <d v="2013-08-23T00:00:00"/>
    <n v="15513"/>
    <n v="1"/>
    <n v="100"/>
    <n v="1"/>
    <s v="SO6433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Madeline E Perez"/>
    <n v="35"/>
    <n v="21.903700000000001"/>
    <x v="1"/>
  </r>
  <r>
    <n v="528"/>
    <d v="2013-08-16T00:00:00"/>
    <d v="2013-08-28T00:00:00"/>
    <d v="2013-08-23T00:00:00"/>
    <n v="26682"/>
    <n v="1"/>
    <n v="19"/>
    <n v="6"/>
    <s v="SO6433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Richard A Diaz"/>
    <n v="5"/>
    <n v="3.1237000000000004"/>
    <x v="3"/>
  </r>
  <r>
    <n v="222"/>
    <d v="2013-08-16T00:00:00"/>
    <d v="2013-08-28T00:00:00"/>
    <d v="2013-08-23T00:00:00"/>
    <n v="26682"/>
    <n v="1"/>
    <n v="19"/>
    <n v="6"/>
    <s v="SO6433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Richard A Diaz"/>
    <n v="35"/>
    <n v="21.903700000000001"/>
    <x v="3"/>
  </r>
  <r>
    <n v="467"/>
    <d v="2013-08-16T00:00:00"/>
    <d v="2013-08-28T00:00:00"/>
    <d v="2013-08-23T00:00:00"/>
    <n v="26682"/>
    <n v="1"/>
    <n v="19"/>
    <n v="6"/>
    <s v="SO6433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L"/>
    <s v="Richard A Diaz"/>
    <n v="24"/>
    <n v="15.330699999999998"/>
    <x v="3"/>
  </r>
  <r>
    <n v="528"/>
    <d v="2013-08-16T00:00:00"/>
    <d v="2013-08-28T00:00:00"/>
    <d v="2013-08-23T00:00:00"/>
    <n v="15744"/>
    <n v="1"/>
    <n v="100"/>
    <n v="1"/>
    <s v="SO6433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Angela T Gray"/>
    <n v="5"/>
    <n v="3.1237000000000004"/>
    <x v="1"/>
  </r>
  <r>
    <n v="484"/>
    <d v="2013-08-16T00:00:00"/>
    <d v="2013-08-28T00:00:00"/>
    <d v="2013-08-23T00:00:00"/>
    <n v="15744"/>
    <n v="1"/>
    <n v="100"/>
    <n v="1"/>
    <s v="SO64332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Angela T Gray"/>
    <n v="8"/>
    <n v="4.9767000000000001"/>
    <x v="1"/>
  </r>
  <r>
    <n v="485"/>
    <d v="2013-08-16T00:00:00"/>
    <d v="2013-08-28T00:00:00"/>
    <d v="2013-08-23T00:00:00"/>
    <n v="21656"/>
    <n v="1"/>
    <n v="19"/>
    <n v="6"/>
    <s v="SO64333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Hannah J Hayes"/>
    <n v="22"/>
    <n v="13.759500000000001"/>
    <x v="3"/>
  </r>
  <r>
    <n v="217"/>
    <d v="2013-08-16T00:00:00"/>
    <d v="2013-08-28T00:00:00"/>
    <d v="2013-08-23T00:00:00"/>
    <n v="21656"/>
    <n v="1"/>
    <n v="19"/>
    <n v="6"/>
    <s v="SO6433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Hannah J Hayes"/>
    <n v="35"/>
    <n v="21.903700000000001"/>
    <x v="3"/>
  </r>
  <r>
    <n v="485"/>
    <d v="2013-08-16T00:00:00"/>
    <d v="2013-08-28T00:00:00"/>
    <d v="2013-08-23T00:00:00"/>
    <n v="18884"/>
    <n v="1"/>
    <n v="19"/>
    <n v="6"/>
    <s v="SO64334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Bryan Reed"/>
    <n v="22"/>
    <n v="13.759500000000001"/>
    <x v="3"/>
  </r>
  <r>
    <n v="487"/>
    <d v="2013-08-16T00:00:00"/>
    <d v="2013-08-28T00:00:00"/>
    <d v="2013-08-23T00:00:00"/>
    <n v="18884"/>
    <n v="1"/>
    <n v="19"/>
    <n v="6"/>
    <s v="SO64334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Bryan Reed"/>
    <n v="55"/>
    <n v="34.423700000000004"/>
    <x v="3"/>
  </r>
  <r>
    <n v="537"/>
    <d v="2013-08-16T00:00:00"/>
    <d v="2013-08-28T00:00:00"/>
    <d v="2013-08-23T00:00:00"/>
    <n v="14549"/>
    <n v="1"/>
    <n v="100"/>
    <n v="8"/>
    <s v="SO64335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Arturo J Goel"/>
    <n v="35"/>
    <n v="21.91"/>
    <x v="5"/>
  </r>
  <r>
    <n v="528"/>
    <d v="2013-08-16T00:00:00"/>
    <d v="2013-08-28T00:00:00"/>
    <d v="2013-08-23T00:00:00"/>
    <n v="14549"/>
    <n v="1"/>
    <n v="100"/>
    <n v="8"/>
    <s v="SO6433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Arturo J Goel"/>
    <n v="5"/>
    <n v="3.1237000000000004"/>
    <x v="5"/>
  </r>
  <r>
    <n v="217"/>
    <d v="2013-08-16T00:00:00"/>
    <d v="2013-08-28T00:00:00"/>
    <d v="2013-08-23T00:00:00"/>
    <n v="14549"/>
    <n v="1"/>
    <n v="100"/>
    <n v="8"/>
    <s v="SO6433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Arturo J Goel"/>
    <n v="35"/>
    <n v="21.903700000000001"/>
    <x v="5"/>
  </r>
  <r>
    <n v="536"/>
    <d v="2013-08-16T00:00:00"/>
    <d v="2013-08-28T00:00:00"/>
    <d v="2013-08-23T00:00:00"/>
    <n v="21046"/>
    <n v="1"/>
    <n v="98"/>
    <n v="10"/>
    <s v="SO64336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Terrance C Suri"/>
    <n v="30"/>
    <n v="18.773699999999998"/>
    <x v="4"/>
  </r>
  <r>
    <n v="528"/>
    <d v="2013-08-16T00:00:00"/>
    <d v="2013-08-28T00:00:00"/>
    <d v="2013-08-23T00:00:00"/>
    <n v="21046"/>
    <n v="1"/>
    <n v="98"/>
    <n v="10"/>
    <s v="SO6433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Terrance C Suri"/>
    <n v="5"/>
    <n v="3.1237000000000004"/>
    <x v="4"/>
  </r>
  <r>
    <n v="529"/>
    <d v="2013-08-16T00:00:00"/>
    <d v="2013-08-28T00:00:00"/>
    <d v="2013-08-23T00:00:00"/>
    <n v="23755"/>
    <n v="1"/>
    <n v="100"/>
    <n v="8"/>
    <s v="SO6433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Louis K Wu"/>
    <n v="4"/>
    <n v="2.4977"/>
    <x v="5"/>
  </r>
  <r>
    <n v="480"/>
    <d v="2013-08-16T00:00:00"/>
    <d v="2013-08-28T00:00:00"/>
    <d v="2013-08-23T00:00:00"/>
    <n v="23755"/>
    <n v="1"/>
    <n v="100"/>
    <n v="8"/>
    <s v="SO6433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Louis K Wu"/>
    <n v="2"/>
    <n v="1.4335"/>
    <x v="5"/>
  </r>
  <r>
    <n v="528"/>
    <d v="2013-08-16T00:00:00"/>
    <d v="2013-08-28T00:00:00"/>
    <d v="2013-08-23T00:00:00"/>
    <n v="22819"/>
    <n v="1"/>
    <n v="98"/>
    <n v="10"/>
    <s v="SO6433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Daisy P Alvarez"/>
    <n v="5"/>
    <n v="3.1237000000000004"/>
    <x v="4"/>
  </r>
  <r>
    <n v="536"/>
    <d v="2013-08-16T00:00:00"/>
    <d v="2013-08-28T00:00:00"/>
    <d v="2013-08-23T00:00:00"/>
    <n v="22819"/>
    <n v="1"/>
    <n v="98"/>
    <n v="10"/>
    <s v="SO64338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Daisy P Alvarez"/>
    <n v="30"/>
    <n v="18.773699999999998"/>
    <x v="4"/>
  </r>
  <r>
    <n v="222"/>
    <d v="2013-08-16T00:00:00"/>
    <d v="2013-08-28T00:00:00"/>
    <d v="2013-08-23T00:00:00"/>
    <n v="22819"/>
    <n v="1"/>
    <n v="98"/>
    <n v="10"/>
    <s v="SO6433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Daisy P Alvarez"/>
    <n v="35"/>
    <n v="21.903700000000001"/>
    <x v="4"/>
  </r>
  <r>
    <n v="539"/>
    <d v="2013-08-16T00:00:00"/>
    <d v="2013-08-28T00:00:00"/>
    <d v="2013-08-23T00:00:00"/>
    <n v="16322"/>
    <n v="1"/>
    <n v="100"/>
    <n v="7"/>
    <s v="SO6433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Gloria A Dominguez"/>
    <n v="25"/>
    <n v="15.643699999999999"/>
    <x v="6"/>
  </r>
  <r>
    <n v="529"/>
    <d v="2013-08-16T00:00:00"/>
    <d v="2013-08-28T00:00:00"/>
    <d v="2013-08-23T00:00:00"/>
    <n v="16322"/>
    <n v="1"/>
    <n v="100"/>
    <n v="7"/>
    <s v="SO64339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Gloria A Dominguez"/>
    <n v="4"/>
    <n v="2.4977"/>
    <x v="6"/>
  </r>
  <r>
    <n v="528"/>
    <d v="2013-08-16T00:00:00"/>
    <d v="2013-08-28T00:00:00"/>
    <d v="2013-08-23T00:00:00"/>
    <n v="21521"/>
    <n v="1"/>
    <n v="100"/>
    <n v="7"/>
    <s v="SO6434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Joanna Romero"/>
    <n v="5"/>
    <n v="3.1237000000000004"/>
    <x v="6"/>
  </r>
  <r>
    <n v="536"/>
    <d v="2013-08-16T00:00:00"/>
    <d v="2013-08-28T00:00:00"/>
    <d v="2013-08-23T00:00:00"/>
    <n v="21521"/>
    <n v="1"/>
    <n v="100"/>
    <n v="7"/>
    <s v="SO64340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Joanna Romero"/>
    <n v="30"/>
    <n v="18.773699999999998"/>
    <x v="6"/>
  </r>
  <r>
    <n v="484"/>
    <d v="2013-08-16T00:00:00"/>
    <d v="2013-08-28T00:00:00"/>
    <d v="2013-08-23T00:00:00"/>
    <n v="21521"/>
    <n v="1"/>
    <n v="100"/>
    <n v="7"/>
    <s v="SO64340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Joanna Romero"/>
    <n v="8"/>
    <n v="4.9767000000000001"/>
    <x v="6"/>
  </r>
  <r>
    <n v="536"/>
    <d v="2013-08-16T00:00:00"/>
    <d v="2013-08-28T00:00:00"/>
    <d v="2013-08-23T00:00:00"/>
    <n v="17748"/>
    <n v="1"/>
    <n v="100"/>
    <n v="7"/>
    <s v="SO64341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Geoffrey Kapoor"/>
    <n v="30"/>
    <n v="18.773699999999998"/>
    <x v="6"/>
  </r>
  <r>
    <n v="480"/>
    <d v="2013-08-16T00:00:00"/>
    <d v="2013-08-28T00:00:00"/>
    <d v="2013-08-23T00:00:00"/>
    <n v="17748"/>
    <n v="2"/>
    <n v="100"/>
    <n v="7"/>
    <s v="SO6434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Geoffrey Kapoor"/>
    <n v="2"/>
    <n v="1.4335"/>
    <x v="6"/>
  </r>
  <r>
    <n v="538"/>
    <d v="2013-08-16T00:00:00"/>
    <d v="2013-08-28T00:00:00"/>
    <d v="2013-08-23T00:00:00"/>
    <n v="12294"/>
    <n v="1"/>
    <n v="98"/>
    <n v="10"/>
    <s v="SO6434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Shane L Kovar"/>
    <n v="21"/>
    <n v="13.452699999999998"/>
    <x v="4"/>
  </r>
  <r>
    <n v="541"/>
    <d v="2013-08-16T00:00:00"/>
    <d v="2013-08-28T00:00:00"/>
    <d v="2013-08-23T00:00:00"/>
    <n v="27306"/>
    <n v="1"/>
    <n v="100"/>
    <n v="7"/>
    <s v="SO64343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Tony R Black"/>
    <n v="29"/>
    <n v="18.1477"/>
    <x v="6"/>
  </r>
  <r>
    <n v="541"/>
    <d v="2013-08-16T00:00:00"/>
    <d v="2013-08-28T00:00:00"/>
    <d v="2013-08-23T00:00:00"/>
    <n v="13547"/>
    <n v="1"/>
    <n v="98"/>
    <n v="10"/>
    <s v="SO6434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Michele Jimenez"/>
    <n v="29"/>
    <n v="18.1477"/>
    <x v="4"/>
  </r>
  <r>
    <n v="530"/>
    <d v="2013-08-16T00:00:00"/>
    <d v="2013-08-28T00:00:00"/>
    <d v="2013-08-23T00:00:00"/>
    <n v="13547"/>
    <n v="1"/>
    <n v="98"/>
    <n v="10"/>
    <s v="SO6434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Michele Jimenez"/>
    <n v="5"/>
    <n v="3.1237000000000004"/>
    <x v="4"/>
  </r>
  <r>
    <n v="541"/>
    <d v="2013-08-16T00:00:00"/>
    <d v="2013-08-28T00:00:00"/>
    <d v="2013-08-23T00:00:00"/>
    <n v="13516"/>
    <n v="1"/>
    <n v="98"/>
    <n v="10"/>
    <s v="SO64345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Harold A Ray"/>
    <n v="29"/>
    <n v="18.1477"/>
    <x v="4"/>
  </r>
  <r>
    <n v="530"/>
    <d v="2013-08-16T00:00:00"/>
    <d v="2013-08-28T00:00:00"/>
    <d v="2013-08-23T00:00:00"/>
    <n v="14955"/>
    <n v="1"/>
    <n v="98"/>
    <n v="10"/>
    <s v="SO6434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Jorge A Xu"/>
    <n v="5"/>
    <n v="3.1237000000000004"/>
    <x v="4"/>
  </r>
  <r>
    <n v="541"/>
    <d v="2013-08-16T00:00:00"/>
    <d v="2013-08-28T00:00:00"/>
    <d v="2013-08-23T00:00:00"/>
    <n v="14955"/>
    <n v="1"/>
    <n v="98"/>
    <n v="10"/>
    <s v="SO64346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Jorge A Xu"/>
    <n v="29"/>
    <n v="18.1477"/>
    <x v="4"/>
  </r>
  <r>
    <n v="528"/>
    <d v="2013-08-16T00:00:00"/>
    <d v="2013-08-28T00:00:00"/>
    <d v="2013-08-23T00:00:00"/>
    <n v="14291"/>
    <n v="1"/>
    <n v="19"/>
    <n v="6"/>
    <s v="SO6434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Tyler White"/>
    <n v="5"/>
    <n v="3.1237000000000004"/>
    <x v="3"/>
  </r>
  <r>
    <n v="537"/>
    <d v="2013-08-16T00:00:00"/>
    <d v="2013-08-28T00:00:00"/>
    <d v="2013-08-23T00:00:00"/>
    <n v="14291"/>
    <n v="1"/>
    <n v="19"/>
    <n v="6"/>
    <s v="SO64347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Tyler White"/>
    <n v="35"/>
    <n v="21.91"/>
    <x v="3"/>
  </r>
  <r>
    <n v="472"/>
    <d v="2013-08-16T00:00:00"/>
    <d v="2013-08-28T00:00:00"/>
    <d v="2013-08-23T00:00:00"/>
    <n v="14291"/>
    <n v="1"/>
    <n v="19"/>
    <n v="6"/>
    <s v="SO64347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s v="Aug"/>
    <n v="63.5"/>
    <n v="64"/>
    <s v="Classic Vest, M"/>
    <s v="Tyler White"/>
    <n v="64"/>
    <n v="39.751000000000005"/>
    <x v="3"/>
  </r>
  <r>
    <n v="214"/>
    <d v="2013-08-16T00:00:00"/>
    <d v="2013-08-28T00:00:00"/>
    <d v="2013-08-23T00:00:00"/>
    <n v="14291"/>
    <n v="1"/>
    <n v="19"/>
    <n v="6"/>
    <s v="SO6434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Tyler White"/>
    <n v="35"/>
    <n v="21.903700000000001"/>
    <x v="3"/>
  </r>
  <r>
    <n v="537"/>
    <d v="2013-08-16T00:00:00"/>
    <d v="2013-08-28T00:00:00"/>
    <d v="2013-08-23T00:00:00"/>
    <n v="11962"/>
    <n v="1"/>
    <n v="100"/>
    <n v="4"/>
    <s v="SO6434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Alexandra Roberts"/>
    <n v="35"/>
    <n v="21.91"/>
    <x v="2"/>
  </r>
  <r>
    <n v="537"/>
    <d v="2013-08-16T00:00:00"/>
    <d v="2013-08-28T00:00:00"/>
    <d v="2013-08-23T00:00:00"/>
    <n v="12022"/>
    <n v="1"/>
    <n v="100"/>
    <n v="1"/>
    <s v="SO64349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Jose Wright"/>
    <n v="35"/>
    <n v="21.91"/>
    <x v="1"/>
  </r>
  <r>
    <n v="480"/>
    <d v="2013-08-16T00:00:00"/>
    <d v="2013-08-28T00:00:00"/>
    <d v="2013-08-23T00:00:00"/>
    <n v="12022"/>
    <n v="1"/>
    <n v="100"/>
    <n v="1"/>
    <s v="SO6434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Jose Wright"/>
    <n v="2"/>
    <n v="1.4335"/>
    <x v="1"/>
  </r>
  <r>
    <n v="477"/>
    <d v="2013-08-16T00:00:00"/>
    <d v="2013-08-28T00:00:00"/>
    <d v="2013-08-23T00:00:00"/>
    <n v="11415"/>
    <n v="1"/>
    <n v="100"/>
    <n v="8"/>
    <s v="SO6435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Randy H She"/>
    <n v="5"/>
    <n v="3.1237000000000004"/>
    <x v="5"/>
  </r>
  <r>
    <n v="479"/>
    <d v="2013-08-16T00:00:00"/>
    <d v="2013-08-28T00:00:00"/>
    <d v="2013-08-23T00:00:00"/>
    <n v="11415"/>
    <n v="1"/>
    <n v="100"/>
    <n v="8"/>
    <s v="SO6435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Randy H She"/>
    <n v="9"/>
    <n v="5.6277000000000008"/>
    <x v="5"/>
  </r>
  <r>
    <n v="355"/>
    <d v="2013-08-16T00:00:00"/>
    <d v="2013-08-28T00:00:00"/>
    <d v="2013-08-23T00:00:00"/>
    <n v="16836"/>
    <n v="1"/>
    <n v="19"/>
    <n v="6"/>
    <s v="SO6435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David Thomas"/>
    <n v="2320"/>
    <n v="1054.3704999999998"/>
    <x v="3"/>
  </r>
  <r>
    <n v="485"/>
    <d v="2013-08-16T00:00:00"/>
    <d v="2013-08-28T00:00:00"/>
    <d v="2013-08-23T00:00:00"/>
    <n v="16836"/>
    <n v="1"/>
    <n v="19"/>
    <n v="6"/>
    <s v="SO64351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David Thomas"/>
    <n v="22"/>
    <n v="13.759500000000001"/>
    <x v="3"/>
  </r>
  <r>
    <n v="463"/>
    <d v="2013-08-16T00:00:00"/>
    <d v="2013-08-28T00:00:00"/>
    <d v="2013-08-23T00:00:00"/>
    <n v="16836"/>
    <n v="1"/>
    <n v="19"/>
    <n v="6"/>
    <s v="SO6435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S"/>
    <s v="David Thomas"/>
    <n v="24"/>
    <n v="15.330699999999998"/>
    <x v="3"/>
  </r>
  <r>
    <n v="231"/>
    <d v="2013-08-16T00:00:00"/>
    <d v="2013-08-28T00:00:00"/>
    <d v="2013-08-23T00:00:00"/>
    <n v="16836"/>
    <n v="1"/>
    <n v="19"/>
    <n v="6"/>
    <s v="SO64351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M"/>
    <s v="David Thomas"/>
    <n v="50"/>
    <n v="11.497700000000002"/>
    <x v="3"/>
  </r>
  <r>
    <n v="355"/>
    <d v="2013-08-16T00:00:00"/>
    <d v="2013-08-28T00:00:00"/>
    <d v="2013-08-23T00:00:00"/>
    <n v="16491"/>
    <n v="1"/>
    <n v="19"/>
    <n v="6"/>
    <s v="SO6435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Christian J Garcia"/>
    <n v="2320"/>
    <n v="1054.3704999999998"/>
    <x v="3"/>
  </r>
  <r>
    <n v="537"/>
    <d v="2013-08-16T00:00:00"/>
    <d v="2013-08-28T00:00:00"/>
    <d v="2013-08-23T00:00:00"/>
    <n v="16491"/>
    <n v="1"/>
    <n v="19"/>
    <n v="6"/>
    <s v="SO64352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Christian J Garcia"/>
    <n v="35"/>
    <n v="21.91"/>
    <x v="3"/>
  </r>
  <r>
    <n v="361"/>
    <d v="2013-08-16T00:00:00"/>
    <d v="2013-08-28T00:00:00"/>
    <d v="2013-08-23T00:00:00"/>
    <n v="15320"/>
    <n v="1"/>
    <n v="100"/>
    <n v="1"/>
    <s v="SO6435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2"/>
    <s v="Eduardo F Brooks"/>
    <n v="2295"/>
    <n v="1043.0086999999999"/>
    <x v="1"/>
  </r>
  <r>
    <n v="528"/>
    <d v="2013-08-16T00:00:00"/>
    <d v="2013-08-28T00:00:00"/>
    <d v="2013-08-23T00:00:00"/>
    <n v="15320"/>
    <n v="1"/>
    <n v="100"/>
    <n v="1"/>
    <s v="SO6435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Eduardo F Brooks"/>
    <n v="5"/>
    <n v="3.1237000000000004"/>
    <x v="1"/>
  </r>
  <r>
    <n v="537"/>
    <d v="2013-08-16T00:00:00"/>
    <d v="2013-08-28T00:00:00"/>
    <d v="2013-08-23T00:00:00"/>
    <n v="15320"/>
    <n v="1"/>
    <n v="100"/>
    <n v="1"/>
    <s v="SO64353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Eduardo F Brooks"/>
    <n v="35"/>
    <n v="21.91"/>
    <x v="1"/>
  </r>
  <r>
    <n v="214"/>
    <d v="2013-08-16T00:00:00"/>
    <d v="2013-08-28T00:00:00"/>
    <d v="2013-08-23T00:00:00"/>
    <n v="15320"/>
    <n v="1"/>
    <n v="100"/>
    <n v="1"/>
    <s v="SO6435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Eduardo F Brooks"/>
    <n v="35"/>
    <n v="21.903700000000001"/>
    <x v="1"/>
  </r>
  <r>
    <n v="357"/>
    <d v="2013-08-16T00:00:00"/>
    <d v="2013-08-28T00:00:00"/>
    <d v="2013-08-23T00:00:00"/>
    <n v="15380"/>
    <n v="1"/>
    <n v="100"/>
    <n v="1"/>
    <s v="SO6435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Nathan T Robinson"/>
    <n v="2320"/>
    <n v="1054.3704999999998"/>
    <x v="1"/>
  </r>
  <r>
    <n v="537"/>
    <d v="2013-08-16T00:00:00"/>
    <d v="2013-08-28T00:00:00"/>
    <d v="2013-08-23T00:00:00"/>
    <n v="15380"/>
    <n v="1"/>
    <n v="100"/>
    <n v="1"/>
    <s v="SO6435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Nathan T Robinson"/>
    <n v="35"/>
    <n v="21.91"/>
    <x v="1"/>
  </r>
  <r>
    <n v="528"/>
    <d v="2013-08-16T00:00:00"/>
    <d v="2013-08-28T00:00:00"/>
    <d v="2013-08-23T00:00:00"/>
    <n v="15380"/>
    <n v="1"/>
    <n v="100"/>
    <n v="1"/>
    <s v="SO6435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Nathan T Robinson"/>
    <n v="5"/>
    <n v="3.1237000000000004"/>
    <x v="1"/>
  </r>
  <r>
    <n v="480"/>
    <d v="2013-08-16T00:00:00"/>
    <d v="2013-08-28T00:00:00"/>
    <d v="2013-08-23T00:00:00"/>
    <n v="15380"/>
    <n v="1"/>
    <n v="100"/>
    <n v="1"/>
    <s v="SO64354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Nathan T Robinson"/>
    <n v="2"/>
    <n v="1.4335"/>
    <x v="1"/>
  </r>
  <r>
    <n v="359"/>
    <d v="2013-08-16T00:00:00"/>
    <d v="2013-08-28T00:00:00"/>
    <d v="2013-08-23T00:00:00"/>
    <n v="16098"/>
    <n v="1"/>
    <n v="19"/>
    <n v="6"/>
    <s v="SO6435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Jasmine A Diaz"/>
    <n v="2295"/>
    <n v="1043.0086999999999"/>
    <x v="3"/>
  </r>
  <r>
    <n v="478"/>
    <d v="2013-08-16T00:00:00"/>
    <d v="2013-08-28T00:00:00"/>
    <d v="2013-08-23T00:00:00"/>
    <n v="16098"/>
    <n v="1"/>
    <n v="19"/>
    <n v="6"/>
    <s v="SO6435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Jasmine A Diaz"/>
    <n v="10"/>
    <n v="6.2537000000000003"/>
    <x v="3"/>
  </r>
  <r>
    <n v="477"/>
    <d v="2013-08-16T00:00:00"/>
    <d v="2013-08-28T00:00:00"/>
    <d v="2013-08-23T00:00:00"/>
    <n v="16098"/>
    <n v="1"/>
    <n v="19"/>
    <n v="6"/>
    <s v="SO6435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Jasmine A Diaz"/>
    <n v="5"/>
    <n v="3.1237000000000004"/>
    <x v="3"/>
  </r>
  <r>
    <n v="214"/>
    <d v="2013-08-16T00:00:00"/>
    <d v="2013-08-28T00:00:00"/>
    <d v="2013-08-23T00:00:00"/>
    <n v="16098"/>
    <n v="1"/>
    <n v="19"/>
    <n v="6"/>
    <s v="SO64355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Jasmine A Diaz"/>
    <n v="35"/>
    <n v="21.903700000000001"/>
    <x v="3"/>
  </r>
  <r>
    <n v="562"/>
    <d v="2013-08-16T00:00:00"/>
    <d v="2013-08-28T00:00:00"/>
    <d v="2013-08-23T00:00:00"/>
    <n v="14429"/>
    <n v="1"/>
    <n v="98"/>
    <n v="10"/>
    <s v="SO6435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50"/>
    <s v="Lacey He"/>
    <n v="2384"/>
    <n v="902.13210000000026"/>
    <x v="4"/>
  </r>
  <r>
    <n v="214"/>
    <d v="2013-08-16T00:00:00"/>
    <d v="2013-08-28T00:00:00"/>
    <d v="2013-08-23T00:00:00"/>
    <n v="14429"/>
    <n v="1"/>
    <n v="98"/>
    <n v="10"/>
    <s v="SO6435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Lacey He"/>
    <n v="35"/>
    <n v="21.903700000000001"/>
    <x v="4"/>
  </r>
  <r>
    <n v="577"/>
    <d v="2013-08-16T00:00:00"/>
    <d v="2013-08-28T00:00:00"/>
    <d v="2013-08-23T00:00:00"/>
    <n v="25607"/>
    <n v="1"/>
    <n v="100"/>
    <n v="7"/>
    <s v="SO64357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July: 4"/>
    <s v="Aug"/>
    <n v="1214.8499999999999"/>
    <n v="1215"/>
    <s v="Touring-2000 Blue, 46"/>
    <s v="Sharon Chander"/>
    <n v="1215"/>
    <n v="459.69919999999991"/>
    <x v="6"/>
  </r>
  <r>
    <n v="479"/>
    <d v="2013-08-16T00:00:00"/>
    <d v="2013-08-28T00:00:00"/>
    <d v="2013-08-23T00:00:00"/>
    <n v="25607"/>
    <n v="1"/>
    <n v="100"/>
    <n v="7"/>
    <s v="SO6435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Sharon Chander"/>
    <n v="9"/>
    <n v="5.6277000000000008"/>
    <x v="6"/>
  </r>
  <r>
    <n v="477"/>
    <d v="2013-08-16T00:00:00"/>
    <d v="2013-08-28T00:00:00"/>
    <d v="2013-08-23T00:00:00"/>
    <n v="25607"/>
    <n v="1"/>
    <n v="100"/>
    <n v="7"/>
    <s v="SO6435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Sharon Chander"/>
    <n v="5"/>
    <n v="3.1237000000000004"/>
    <x v="6"/>
  </r>
  <r>
    <n v="465"/>
    <d v="2013-08-16T00:00:00"/>
    <d v="2013-08-28T00:00:00"/>
    <d v="2013-08-23T00:00:00"/>
    <n v="25607"/>
    <n v="1"/>
    <n v="100"/>
    <n v="7"/>
    <s v="SO64357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M"/>
    <s v="Sharon Chander"/>
    <n v="24"/>
    <n v="15.330699999999998"/>
    <x v="6"/>
  </r>
  <r>
    <n v="582"/>
    <d v="2013-08-16T00:00:00"/>
    <d v="2013-08-28T00:00:00"/>
    <d v="2013-08-23T00:00:00"/>
    <n v="23545"/>
    <n v="1"/>
    <n v="6"/>
    <n v="9"/>
    <s v="SO6435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4"/>
    <s v="Lacey L Liu"/>
    <n v="1701"/>
    <n v="618.48"/>
    <x v="0"/>
  </r>
  <r>
    <n v="386"/>
    <d v="2013-08-16T00:00:00"/>
    <d v="2013-08-28T00:00:00"/>
    <d v="2013-08-23T00:00:00"/>
    <n v="25947"/>
    <n v="1"/>
    <n v="6"/>
    <n v="9"/>
    <s v="SO6435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2"/>
    <s v="Sam Wilson"/>
    <n v="1120"/>
    <n v="407.41020000000003"/>
    <x v="0"/>
  </r>
  <r>
    <n v="222"/>
    <d v="2013-08-16T00:00:00"/>
    <d v="2013-08-28T00:00:00"/>
    <d v="2013-08-23T00:00:00"/>
    <n v="25947"/>
    <n v="1"/>
    <n v="6"/>
    <n v="9"/>
    <s v="SO6435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Sam Wilson"/>
    <n v="35"/>
    <n v="21.903700000000001"/>
    <x v="0"/>
  </r>
  <r>
    <n v="390"/>
    <d v="2013-08-16T00:00:00"/>
    <d v="2013-08-28T00:00:00"/>
    <d v="2013-08-23T00:00:00"/>
    <n v="25114"/>
    <n v="1"/>
    <n v="6"/>
    <n v="9"/>
    <s v="SO6436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8"/>
    <s v="Donald M Sara"/>
    <n v="1120"/>
    <n v="407.41020000000003"/>
    <x v="0"/>
  </r>
  <r>
    <n v="217"/>
    <d v="2013-08-16T00:00:00"/>
    <d v="2013-08-28T00:00:00"/>
    <d v="2013-08-23T00:00:00"/>
    <n v="25114"/>
    <n v="1"/>
    <n v="6"/>
    <n v="9"/>
    <s v="SO6436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Donald M Sara"/>
    <n v="35"/>
    <n v="21.903700000000001"/>
    <x v="0"/>
  </r>
  <r>
    <n v="372"/>
    <d v="2013-08-16T00:00:00"/>
    <d v="2013-08-28T00:00:00"/>
    <d v="2013-08-23T00:00:00"/>
    <n v="21211"/>
    <n v="1"/>
    <n v="6"/>
    <n v="9"/>
    <s v="SO64361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Red, 58"/>
    <s v="Louis E He"/>
    <n v="2443"/>
    <n v="888.40210000000002"/>
    <x v="0"/>
  </r>
  <r>
    <n v="477"/>
    <d v="2013-08-16T00:00:00"/>
    <d v="2013-08-28T00:00:00"/>
    <d v="2013-08-23T00:00:00"/>
    <n v="21211"/>
    <n v="1"/>
    <n v="6"/>
    <n v="9"/>
    <s v="SO6436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Louis E He"/>
    <n v="5"/>
    <n v="3.1237000000000004"/>
    <x v="0"/>
  </r>
  <r>
    <n v="479"/>
    <d v="2013-08-16T00:00:00"/>
    <d v="2013-08-28T00:00:00"/>
    <d v="2013-08-23T00:00:00"/>
    <n v="21211"/>
    <n v="1"/>
    <n v="6"/>
    <n v="9"/>
    <s v="SO64361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Louis E He"/>
    <n v="9"/>
    <n v="5.6277000000000008"/>
    <x v="0"/>
  </r>
  <r>
    <n v="359"/>
    <d v="2013-08-16T00:00:00"/>
    <d v="2013-08-28T00:00:00"/>
    <d v="2013-08-23T00:00:00"/>
    <n v="14046"/>
    <n v="1"/>
    <n v="6"/>
    <n v="9"/>
    <s v="SO6436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Cheryl G Sanz"/>
    <n v="2295"/>
    <n v="1043.0086999999999"/>
    <x v="0"/>
  </r>
  <r>
    <n v="478"/>
    <d v="2013-08-16T00:00:00"/>
    <d v="2013-08-28T00:00:00"/>
    <d v="2013-08-23T00:00:00"/>
    <n v="14046"/>
    <n v="1"/>
    <n v="6"/>
    <n v="9"/>
    <s v="SO64362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Cheryl G Sanz"/>
    <n v="10"/>
    <n v="6.2537000000000003"/>
    <x v="0"/>
  </r>
  <r>
    <n v="355"/>
    <d v="2013-08-16T00:00:00"/>
    <d v="2013-08-28T00:00:00"/>
    <d v="2013-08-23T00:00:00"/>
    <n v="14062"/>
    <n v="1"/>
    <n v="6"/>
    <n v="9"/>
    <s v="SO6436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Madison A Clark"/>
    <n v="2320"/>
    <n v="1054.3704999999998"/>
    <x v="0"/>
  </r>
  <r>
    <n v="487"/>
    <d v="2013-08-16T00:00:00"/>
    <d v="2013-08-28T00:00:00"/>
    <d v="2013-08-23T00:00:00"/>
    <n v="14062"/>
    <n v="1"/>
    <n v="6"/>
    <n v="9"/>
    <s v="SO64363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Madison A Clark"/>
    <n v="55"/>
    <n v="34.423700000000004"/>
    <x v="0"/>
  </r>
  <r>
    <n v="357"/>
    <d v="2013-08-16T00:00:00"/>
    <d v="2013-08-28T00:00:00"/>
    <d v="2013-08-23T00:00:00"/>
    <n v="13966"/>
    <n v="1"/>
    <n v="6"/>
    <n v="9"/>
    <s v="SO6436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Darren M Dominguez"/>
    <n v="2320"/>
    <n v="1054.3704999999998"/>
    <x v="0"/>
  </r>
  <r>
    <n v="537"/>
    <d v="2013-08-16T00:00:00"/>
    <d v="2013-08-28T00:00:00"/>
    <d v="2013-08-23T00:00:00"/>
    <n v="13966"/>
    <n v="1"/>
    <n v="6"/>
    <n v="9"/>
    <s v="SO6436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Darren M Dominguez"/>
    <n v="35"/>
    <n v="21.91"/>
    <x v="0"/>
  </r>
  <r>
    <n v="528"/>
    <d v="2013-08-16T00:00:00"/>
    <d v="2013-08-28T00:00:00"/>
    <d v="2013-08-23T00:00:00"/>
    <n v="13966"/>
    <n v="1"/>
    <n v="6"/>
    <n v="9"/>
    <s v="SO6436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Darren M Dominguez"/>
    <n v="5"/>
    <n v="3.1237000000000004"/>
    <x v="0"/>
  </r>
  <r>
    <n v="217"/>
    <d v="2013-08-16T00:00:00"/>
    <d v="2013-08-28T00:00:00"/>
    <d v="2013-08-23T00:00:00"/>
    <n v="13966"/>
    <n v="1"/>
    <n v="6"/>
    <n v="9"/>
    <s v="SO6436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Darren M Dominguez"/>
    <n v="35"/>
    <n v="21.903700000000001"/>
    <x v="0"/>
  </r>
  <r>
    <n v="577"/>
    <d v="2013-08-16T00:00:00"/>
    <d v="2013-08-28T00:00:00"/>
    <d v="2013-08-23T00:00:00"/>
    <n v="25886"/>
    <n v="1"/>
    <n v="100"/>
    <n v="1"/>
    <s v="SO64365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July: 4"/>
    <s v="Aug"/>
    <n v="1214.8499999999999"/>
    <n v="1215"/>
    <s v="Touring-2000 Blue, 46"/>
    <s v="Rachel Rogers"/>
    <n v="1215"/>
    <n v="459.69919999999991"/>
    <x v="1"/>
  </r>
  <r>
    <n v="541"/>
    <d v="2013-08-16T00:00:00"/>
    <d v="2013-08-28T00:00:00"/>
    <d v="2013-08-23T00:00:00"/>
    <n v="25886"/>
    <n v="1"/>
    <n v="100"/>
    <n v="1"/>
    <s v="SO64365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Rachel Rogers"/>
    <n v="29"/>
    <n v="18.1477"/>
    <x v="1"/>
  </r>
  <r>
    <n v="530"/>
    <d v="2013-08-16T00:00:00"/>
    <d v="2013-08-28T00:00:00"/>
    <d v="2013-08-23T00:00:00"/>
    <n v="25886"/>
    <n v="1"/>
    <n v="100"/>
    <n v="1"/>
    <s v="SO6436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Rachel Rogers"/>
    <n v="5"/>
    <n v="3.1237000000000004"/>
    <x v="1"/>
  </r>
  <r>
    <n v="467"/>
    <d v="2013-08-16T00:00:00"/>
    <d v="2013-08-28T00:00:00"/>
    <d v="2013-08-23T00:00:00"/>
    <n v="25886"/>
    <n v="1"/>
    <n v="100"/>
    <n v="1"/>
    <s v="SO64365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L"/>
    <s v="Rachel Rogers"/>
    <n v="24"/>
    <n v="15.330699999999998"/>
    <x v="1"/>
  </r>
  <r>
    <n v="574"/>
    <d v="2013-08-16T00:00:00"/>
    <d v="2013-08-28T00:00:00"/>
    <d v="2013-08-23T00:00:00"/>
    <n v="26082"/>
    <n v="1"/>
    <n v="100"/>
    <n v="4"/>
    <s v="SO6436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Blue, 50"/>
    <s v="Christian S Johnson"/>
    <n v="2384"/>
    <n v="902.13210000000026"/>
    <x v="2"/>
  </r>
  <r>
    <n v="481"/>
    <d v="2013-08-16T00:00:00"/>
    <d v="2013-08-28T00:00:00"/>
    <d v="2013-08-23T00:00:00"/>
    <n v="26082"/>
    <n v="2"/>
    <n v="100"/>
    <n v="4"/>
    <s v="SO6436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M"/>
    <s v="Christian S Johnson"/>
    <n v="9"/>
    <n v="5.6277000000000008"/>
    <x v="2"/>
  </r>
  <r>
    <n v="605"/>
    <d v="2013-08-16T00:00:00"/>
    <d v="2013-08-28T00:00:00"/>
    <d v="2013-08-23T00:00:00"/>
    <n v="26640"/>
    <n v="1"/>
    <n v="19"/>
    <n v="6"/>
    <s v="SO6436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8"/>
    <s v="Eduardo J Lopez"/>
    <n v="540"/>
    <n v="196.34039999999999"/>
    <x v="3"/>
  </r>
  <r>
    <n v="477"/>
    <d v="2013-08-16T00:00:00"/>
    <d v="2013-08-28T00:00:00"/>
    <d v="2013-08-23T00:00:00"/>
    <n v="26640"/>
    <n v="1"/>
    <n v="19"/>
    <n v="6"/>
    <s v="SO6436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Eduardo J Lopez"/>
    <n v="5"/>
    <n v="3.1237000000000004"/>
    <x v="3"/>
  </r>
  <r>
    <n v="479"/>
    <d v="2013-08-16T00:00:00"/>
    <d v="2013-08-28T00:00:00"/>
    <d v="2013-08-23T00:00:00"/>
    <n v="26640"/>
    <n v="1"/>
    <n v="19"/>
    <n v="6"/>
    <s v="SO64367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Eduardo J Lopez"/>
    <n v="9"/>
    <n v="5.6277000000000008"/>
    <x v="3"/>
  </r>
  <r>
    <n v="214"/>
    <d v="2013-08-16T00:00:00"/>
    <d v="2013-08-28T00:00:00"/>
    <d v="2013-08-23T00:00:00"/>
    <n v="26640"/>
    <n v="1"/>
    <n v="19"/>
    <n v="6"/>
    <s v="SO6436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Eduardo J Lopez"/>
    <n v="35"/>
    <n v="21.903700000000001"/>
    <x v="3"/>
  </r>
  <r>
    <n v="605"/>
    <d v="2013-08-16T00:00:00"/>
    <d v="2013-08-28T00:00:00"/>
    <d v="2013-08-23T00:00:00"/>
    <n v="23036"/>
    <n v="1"/>
    <n v="100"/>
    <n v="4"/>
    <s v="SO6436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8"/>
    <s v="Caleb H Green"/>
    <n v="540"/>
    <n v="196.34039999999999"/>
    <x v="2"/>
  </r>
  <r>
    <n v="538"/>
    <d v="2013-08-16T00:00:00"/>
    <d v="2013-08-28T00:00:00"/>
    <d v="2013-08-23T00:00:00"/>
    <n v="23036"/>
    <n v="1"/>
    <n v="100"/>
    <n v="4"/>
    <s v="SO64368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Caleb H Green"/>
    <n v="21"/>
    <n v="13.452699999999998"/>
    <x v="2"/>
  </r>
  <r>
    <n v="529"/>
    <d v="2013-08-16T00:00:00"/>
    <d v="2013-08-28T00:00:00"/>
    <d v="2013-08-23T00:00:00"/>
    <n v="23036"/>
    <n v="1"/>
    <n v="100"/>
    <n v="4"/>
    <s v="SO64368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Caleb H Green"/>
    <n v="4"/>
    <n v="2.4977"/>
    <x v="2"/>
  </r>
  <r>
    <n v="463"/>
    <d v="2013-08-16T00:00:00"/>
    <d v="2013-08-28T00:00:00"/>
    <d v="2013-08-23T00:00:00"/>
    <n v="23036"/>
    <n v="1"/>
    <n v="100"/>
    <n v="4"/>
    <s v="SO64368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S"/>
    <s v="Caleb H Green"/>
    <n v="24"/>
    <n v="15.330699999999998"/>
    <x v="2"/>
  </r>
  <r>
    <n v="217"/>
    <d v="2013-08-16T00:00:00"/>
    <d v="2013-08-28T00:00:00"/>
    <d v="2013-08-23T00:00:00"/>
    <n v="23036"/>
    <n v="1"/>
    <n v="100"/>
    <n v="4"/>
    <s v="SO64368"/>
    <n v="5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Caleb H Green"/>
    <n v="35"/>
    <n v="21.903700000000001"/>
    <x v="2"/>
  </r>
  <r>
    <n v="605"/>
    <d v="2013-08-16T00:00:00"/>
    <d v="2013-08-28T00:00:00"/>
    <d v="2013-08-23T00:00:00"/>
    <n v="23056"/>
    <n v="1"/>
    <n v="100"/>
    <n v="4"/>
    <s v="SO6436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8"/>
    <s v="Alyssa W Perry"/>
    <n v="540"/>
    <n v="196.34039999999999"/>
    <x v="2"/>
  </r>
  <r>
    <n v="214"/>
    <d v="2013-08-16T00:00:00"/>
    <d v="2013-08-28T00:00:00"/>
    <d v="2013-08-23T00:00:00"/>
    <n v="23056"/>
    <n v="1"/>
    <n v="100"/>
    <n v="4"/>
    <s v="SO6436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Alyssa W Perry"/>
    <n v="35"/>
    <n v="21.903700000000001"/>
    <x v="2"/>
  </r>
  <r>
    <n v="465"/>
    <d v="2013-08-16T00:00:00"/>
    <d v="2013-08-28T00:00:00"/>
    <d v="2013-08-23T00:00:00"/>
    <n v="23056"/>
    <n v="1"/>
    <n v="100"/>
    <n v="4"/>
    <s v="SO64369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M"/>
    <s v="Alyssa W Perry"/>
    <n v="24"/>
    <n v="15.330699999999998"/>
    <x v="2"/>
  </r>
  <r>
    <n v="606"/>
    <d v="2013-08-16T00:00:00"/>
    <d v="2013-08-28T00:00:00"/>
    <d v="2013-08-23T00:00:00"/>
    <n v="23358"/>
    <n v="1"/>
    <n v="100"/>
    <n v="4"/>
    <s v="SO6437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52"/>
    <s v="Alberto Alvarez"/>
    <n v="540"/>
    <n v="196.34039999999999"/>
    <x v="2"/>
  </r>
  <r>
    <n v="479"/>
    <d v="2013-08-16T00:00:00"/>
    <d v="2013-08-28T00:00:00"/>
    <d v="2013-08-23T00:00:00"/>
    <n v="23358"/>
    <n v="1"/>
    <n v="100"/>
    <n v="4"/>
    <s v="SO6437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Alberto Alvarez"/>
    <n v="9"/>
    <n v="5.6277000000000008"/>
    <x v="2"/>
  </r>
  <r>
    <n v="477"/>
    <d v="2013-08-16T00:00:00"/>
    <d v="2013-08-28T00:00:00"/>
    <d v="2013-08-23T00:00:00"/>
    <n v="23358"/>
    <n v="1"/>
    <n v="100"/>
    <n v="4"/>
    <s v="SO6437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Alberto Alvarez"/>
    <n v="5"/>
    <n v="3.1237000000000004"/>
    <x v="2"/>
  </r>
  <r>
    <n v="484"/>
    <d v="2013-08-16T00:00:00"/>
    <d v="2013-08-28T00:00:00"/>
    <d v="2013-08-23T00:00:00"/>
    <n v="23358"/>
    <n v="1"/>
    <n v="100"/>
    <n v="4"/>
    <s v="SO64370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Alberto Alvarez"/>
    <n v="8"/>
    <n v="4.9767000000000001"/>
    <x v="2"/>
  </r>
  <r>
    <n v="604"/>
    <d v="2013-08-16T00:00:00"/>
    <d v="2013-08-28T00:00:00"/>
    <d v="2013-08-23T00:00:00"/>
    <n v="23073"/>
    <n v="1"/>
    <n v="100"/>
    <n v="1"/>
    <s v="SO6437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4"/>
    <s v="Christian Griffin"/>
    <n v="540"/>
    <n v="196.34039999999999"/>
    <x v="1"/>
  </r>
  <r>
    <n v="386"/>
    <d v="2013-08-16T00:00:00"/>
    <d v="2013-08-28T00:00:00"/>
    <d v="2013-08-23T00:00:00"/>
    <n v="20654"/>
    <n v="1"/>
    <n v="100"/>
    <n v="4"/>
    <s v="SO6437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2"/>
    <s v="Taylor Murphy"/>
    <n v="1120"/>
    <n v="407.41020000000003"/>
    <x v="2"/>
  </r>
  <r>
    <n v="231"/>
    <d v="2013-08-16T00:00:00"/>
    <d v="2013-08-28T00:00:00"/>
    <d v="2013-08-23T00:00:00"/>
    <n v="20654"/>
    <n v="1"/>
    <n v="100"/>
    <n v="4"/>
    <s v="SO6437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M"/>
    <s v="Taylor Murphy"/>
    <n v="50"/>
    <n v="11.497700000000002"/>
    <x v="2"/>
  </r>
  <r>
    <n v="581"/>
    <d v="2013-08-16T00:00:00"/>
    <d v="2013-08-28T00:00:00"/>
    <d v="2013-08-23T00:00:00"/>
    <n v="17576"/>
    <n v="1"/>
    <n v="100"/>
    <n v="4"/>
    <s v="SO6437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2"/>
    <s v="Albert Vazquez"/>
    <n v="1701"/>
    <n v="618.48"/>
    <x v="2"/>
  </r>
  <r>
    <n v="234"/>
    <d v="2013-08-16T00:00:00"/>
    <d v="2013-08-28T00:00:00"/>
    <d v="2013-08-23T00:00:00"/>
    <n v="17576"/>
    <n v="1"/>
    <n v="100"/>
    <n v="4"/>
    <s v="SO64373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L"/>
    <s v="Albert Vazquez"/>
    <n v="50"/>
    <n v="11.497700000000002"/>
    <x v="2"/>
  </r>
  <r>
    <n v="386"/>
    <d v="2013-08-16T00:00:00"/>
    <d v="2013-08-28T00:00:00"/>
    <d v="2013-08-23T00:00:00"/>
    <n v="20844"/>
    <n v="1"/>
    <n v="100"/>
    <n v="7"/>
    <s v="SO6437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2"/>
    <s v="Nicolas E Pal"/>
    <n v="1120"/>
    <n v="407.41020000000003"/>
    <x v="6"/>
  </r>
  <r>
    <n v="217"/>
    <d v="2013-08-16T00:00:00"/>
    <d v="2013-08-28T00:00:00"/>
    <d v="2013-08-23T00:00:00"/>
    <n v="20844"/>
    <n v="1"/>
    <n v="100"/>
    <n v="7"/>
    <s v="SO6437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Nicolas E Pal"/>
    <n v="35"/>
    <n v="21.903700000000001"/>
    <x v="6"/>
  </r>
  <r>
    <n v="606"/>
    <d v="2013-08-16T00:00:00"/>
    <d v="2013-08-28T00:00:00"/>
    <d v="2013-08-23T00:00:00"/>
    <n v="27137"/>
    <n v="1"/>
    <n v="98"/>
    <n v="10"/>
    <s v="SO6437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52"/>
    <s v="Cindy L Lopez"/>
    <n v="540"/>
    <n v="196.34039999999999"/>
    <x v="4"/>
  </r>
  <r>
    <n v="477"/>
    <d v="2013-08-16T00:00:00"/>
    <d v="2013-08-28T00:00:00"/>
    <d v="2013-08-23T00:00:00"/>
    <n v="27137"/>
    <n v="1"/>
    <n v="98"/>
    <n v="10"/>
    <s v="SO6437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Cindy L Lopez"/>
    <n v="5"/>
    <n v="3.1237000000000004"/>
    <x v="4"/>
  </r>
  <r>
    <n v="479"/>
    <d v="2013-08-16T00:00:00"/>
    <d v="2013-08-28T00:00:00"/>
    <d v="2013-08-23T00:00:00"/>
    <n v="27137"/>
    <n v="1"/>
    <n v="98"/>
    <n v="10"/>
    <s v="SO64375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Cindy L Lopez"/>
    <n v="9"/>
    <n v="5.6277000000000008"/>
    <x v="4"/>
  </r>
  <r>
    <n v="473"/>
    <d v="2013-08-16T00:00:00"/>
    <d v="2013-08-28T00:00:00"/>
    <d v="2013-08-23T00:00:00"/>
    <n v="27137"/>
    <n v="1"/>
    <n v="98"/>
    <n v="10"/>
    <s v="SO64375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s v="Aug"/>
    <n v="63.5"/>
    <n v="64"/>
    <s v="Classic Vest, L"/>
    <s v="Cindy L Lopez"/>
    <n v="64"/>
    <n v="39.751000000000005"/>
    <x v="4"/>
  </r>
  <r>
    <n v="561"/>
    <d v="2013-08-16T00:00:00"/>
    <d v="2013-08-28T00:00:00"/>
    <d v="2013-08-23T00:00:00"/>
    <n v="11969"/>
    <n v="1"/>
    <n v="6"/>
    <n v="9"/>
    <s v="SO6437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46"/>
    <s v="Randy S Xu"/>
    <n v="2384"/>
    <n v="902.13210000000026"/>
    <x v="0"/>
  </r>
  <r>
    <n v="479"/>
    <d v="2013-08-16T00:00:00"/>
    <d v="2013-08-28T00:00:00"/>
    <d v="2013-08-23T00:00:00"/>
    <n v="11969"/>
    <n v="1"/>
    <n v="6"/>
    <n v="9"/>
    <s v="SO6437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Randy S Xu"/>
    <n v="9"/>
    <n v="5.6277000000000008"/>
    <x v="0"/>
  </r>
  <r>
    <n v="477"/>
    <d v="2013-08-16T00:00:00"/>
    <d v="2013-08-28T00:00:00"/>
    <d v="2013-08-23T00:00:00"/>
    <n v="11969"/>
    <n v="1"/>
    <n v="6"/>
    <n v="9"/>
    <s v="SO6437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Randy S Xu"/>
    <n v="5"/>
    <n v="3.1237000000000004"/>
    <x v="0"/>
  </r>
  <r>
    <n v="487"/>
    <d v="2013-08-16T00:00:00"/>
    <d v="2013-08-28T00:00:00"/>
    <d v="2013-08-23T00:00:00"/>
    <n v="11969"/>
    <n v="1"/>
    <n v="6"/>
    <n v="9"/>
    <s v="SO64376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Randy S Xu"/>
    <n v="55"/>
    <n v="34.423700000000004"/>
    <x v="0"/>
  </r>
  <r>
    <n v="355"/>
    <d v="2013-08-09T00:00:00"/>
    <d v="2013-08-21T00:00:00"/>
    <d v="2013-08-16T00:00:00"/>
    <n v="18130"/>
    <n v="1"/>
    <n v="100"/>
    <n v="8"/>
    <s v="SO6388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Kaitlyn D Mitchell"/>
    <n v="2320"/>
    <n v="1054.3704999999998"/>
    <x v="5"/>
  </r>
  <r>
    <n v="478"/>
    <d v="2013-08-09T00:00:00"/>
    <d v="2013-08-21T00:00:00"/>
    <d v="2013-08-16T00:00:00"/>
    <n v="18130"/>
    <n v="1"/>
    <n v="100"/>
    <n v="8"/>
    <s v="SO6388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Kaitlyn D Mitchell"/>
    <n v="10"/>
    <n v="6.2537000000000003"/>
    <x v="5"/>
  </r>
  <r>
    <n v="477"/>
    <d v="2013-08-09T00:00:00"/>
    <d v="2013-08-21T00:00:00"/>
    <d v="2013-08-16T00:00:00"/>
    <n v="18130"/>
    <n v="1"/>
    <n v="100"/>
    <n v="8"/>
    <s v="SO6388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Kaitlyn D Mitchell"/>
    <n v="5"/>
    <n v="3.1237000000000004"/>
    <x v="5"/>
  </r>
  <r>
    <n v="465"/>
    <d v="2013-08-09T00:00:00"/>
    <d v="2013-08-21T00:00:00"/>
    <d v="2013-08-16T00:00:00"/>
    <n v="18130"/>
    <n v="1"/>
    <n v="100"/>
    <n v="8"/>
    <s v="SO63880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M"/>
    <s v="Kaitlyn D Mitchell"/>
    <n v="24"/>
    <n v="15.330699999999998"/>
    <x v="5"/>
  </r>
  <r>
    <n v="359"/>
    <d v="2013-08-09T00:00:00"/>
    <d v="2013-08-21T00:00:00"/>
    <d v="2013-08-16T00:00:00"/>
    <n v="17206"/>
    <n v="1"/>
    <n v="100"/>
    <n v="7"/>
    <s v="SO6388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Spencer Gonzales"/>
    <n v="2295"/>
    <n v="1043.0086999999999"/>
    <x v="6"/>
  </r>
  <r>
    <n v="484"/>
    <d v="2013-08-09T00:00:00"/>
    <d v="2013-08-21T00:00:00"/>
    <d v="2013-08-16T00:00:00"/>
    <n v="12201"/>
    <n v="1"/>
    <n v="100"/>
    <n v="4"/>
    <s v="SO63882"/>
    <n v="1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Mindy D Yuan"/>
    <n v="8"/>
    <n v="4.9767000000000001"/>
    <x v="2"/>
  </r>
  <r>
    <n v="539"/>
    <d v="2013-08-09T00:00:00"/>
    <d v="2013-08-21T00:00:00"/>
    <d v="2013-08-16T00:00:00"/>
    <n v="15131"/>
    <n v="1"/>
    <n v="6"/>
    <n v="9"/>
    <s v="SO6388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Lacey L Sun"/>
    <n v="25"/>
    <n v="15.643699999999999"/>
    <x v="0"/>
  </r>
  <r>
    <n v="529"/>
    <d v="2013-08-09T00:00:00"/>
    <d v="2013-08-21T00:00:00"/>
    <d v="2013-08-16T00:00:00"/>
    <n v="15131"/>
    <n v="1"/>
    <n v="6"/>
    <n v="9"/>
    <s v="SO63883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Lacey L Sun"/>
    <n v="4"/>
    <n v="2.4977"/>
    <x v="0"/>
  </r>
  <r>
    <n v="480"/>
    <d v="2013-08-09T00:00:00"/>
    <d v="2013-08-21T00:00:00"/>
    <d v="2013-08-16T00:00:00"/>
    <n v="15131"/>
    <n v="1"/>
    <n v="6"/>
    <n v="9"/>
    <s v="SO6388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Lacey L Sun"/>
    <n v="2"/>
    <n v="1.4335"/>
    <x v="0"/>
  </r>
  <r>
    <n v="539"/>
    <d v="2013-08-09T00:00:00"/>
    <d v="2013-08-21T00:00:00"/>
    <d v="2013-08-16T00:00:00"/>
    <n v="14314"/>
    <n v="1"/>
    <n v="6"/>
    <n v="9"/>
    <s v="SO63884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Katherine R Cooper"/>
    <n v="25"/>
    <n v="15.643699999999999"/>
    <x v="0"/>
  </r>
  <r>
    <n v="529"/>
    <d v="2013-08-09T00:00:00"/>
    <d v="2013-08-21T00:00:00"/>
    <d v="2013-08-16T00:00:00"/>
    <n v="14314"/>
    <n v="1"/>
    <n v="6"/>
    <n v="9"/>
    <s v="SO63884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Katherine R Cooper"/>
    <n v="4"/>
    <n v="2.4977"/>
    <x v="0"/>
  </r>
  <r>
    <n v="217"/>
    <d v="2013-08-09T00:00:00"/>
    <d v="2013-08-21T00:00:00"/>
    <d v="2013-08-16T00:00:00"/>
    <n v="14314"/>
    <n v="1"/>
    <n v="6"/>
    <n v="9"/>
    <s v="SO6388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Katherine R Cooper"/>
    <n v="35"/>
    <n v="21.903700000000001"/>
    <x v="0"/>
  </r>
  <r>
    <n v="536"/>
    <d v="2013-08-09T00:00:00"/>
    <d v="2013-08-21T00:00:00"/>
    <d v="2013-08-16T00:00:00"/>
    <n v="16023"/>
    <n v="1"/>
    <n v="6"/>
    <n v="9"/>
    <s v="SO6388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Willie T Zhang"/>
    <n v="30"/>
    <n v="18.773699999999998"/>
    <x v="0"/>
  </r>
  <r>
    <n v="528"/>
    <d v="2013-08-09T00:00:00"/>
    <d v="2013-08-21T00:00:00"/>
    <d v="2013-08-16T00:00:00"/>
    <n v="16023"/>
    <n v="1"/>
    <n v="6"/>
    <n v="9"/>
    <s v="SO6388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Willie T Zhang"/>
    <n v="5"/>
    <n v="3.1237000000000004"/>
    <x v="0"/>
  </r>
  <r>
    <n v="214"/>
    <d v="2013-08-09T00:00:00"/>
    <d v="2013-08-21T00:00:00"/>
    <d v="2013-08-16T00:00:00"/>
    <n v="16023"/>
    <n v="1"/>
    <n v="6"/>
    <n v="9"/>
    <s v="SO6388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Willie T Zhang"/>
    <n v="35"/>
    <n v="21.903700000000001"/>
    <x v="0"/>
  </r>
  <r>
    <n v="536"/>
    <d v="2013-08-09T00:00:00"/>
    <d v="2013-08-21T00:00:00"/>
    <d v="2013-08-16T00:00:00"/>
    <n v="16680"/>
    <n v="1"/>
    <n v="6"/>
    <n v="9"/>
    <s v="SO63886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Carlos Edwards"/>
    <n v="30"/>
    <n v="18.773699999999998"/>
    <x v="0"/>
  </r>
  <r>
    <n v="528"/>
    <d v="2013-08-09T00:00:00"/>
    <d v="2013-08-21T00:00:00"/>
    <d v="2013-08-16T00:00:00"/>
    <n v="16680"/>
    <n v="1"/>
    <n v="6"/>
    <n v="9"/>
    <s v="SO6388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Carlos Edwards"/>
    <n v="5"/>
    <n v="3.1237000000000004"/>
    <x v="0"/>
  </r>
  <r>
    <n v="217"/>
    <d v="2013-08-09T00:00:00"/>
    <d v="2013-08-21T00:00:00"/>
    <d v="2013-08-16T00:00:00"/>
    <n v="16680"/>
    <n v="1"/>
    <n v="6"/>
    <n v="9"/>
    <s v="SO6388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Carlos Edwards"/>
    <n v="35"/>
    <n v="21.903700000000001"/>
    <x v="0"/>
  </r>
  <r>
    <n v="485"/>
    <d v="2013-08-09T00:00:00"/>
    <d v="2013-08-21T00:00:00"/>
    <d v="2013-08-16T00:00:00"/>
    <n v="18221"/>
    <n v="1"/>
    <n v="6"/>
    <n v="9"/>
    <s v="SO63887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Marc B Alvarez"/>
    <n v="22"/>
    <n v="13.759500000000001"/>
    <x v="0"/>
  </r>
  <r>
    <n v="478"/>
    <d v="2013-08-09T00:00:00"/>
    <d v="2013-08-21T00:00:00"/>
    <d v="2013-08-16T00:00:00"/>
    <n v="18221"/>
    <n v="1"/>
    <n v="6"/>
    <n v="9"/>
    <s v="SO6388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Marc B Alvarez"/>
    <n v="10"/>
    <n v="6.2537000000000003"/>
    <x v="0"/>
  </r>
  <r>
    <n v="477"/>
    <d v="2013-08-09T00:00:00"/>
    <d v="2013-08-21T00:00:00"/>
    <d v="2013-08-16T00:00:00"/>
    <n v="18221"/>
    <n v="1"/>
    <n v="6"/>
    <n v="9"/>
    <s v="SO6388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Marc B Alvarez"/>
    <n v="5"/>
    <n v="3.1237000000000004"/>
    <x v="0"/>
  </r>
  <r>
    <n v="537"/>
    <d v="2013-08-09T00:00:00"/>
    <d v="2013-08-21T00:00:00"/>
    <d v="2013-08-16T00:00:00"/>
    <n v="21573"/>
    <n v="1"/>
    <n v="6"/>
    <n v="9"/>
    <s v="SO6388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Jimmy E Munoz"/>
    <n v="35"/>
    <n v="21.91"/>
    <x v="0"/>
  </r>
  <r>
    <n v="528"/>
    <d v="2013-08-09T00:00:00"/>
    <d v="2013-08-21T00:00:00"/>
    <d v="2013-08-16T00:00:00"/>
    <n v="21573"/>
    <n v="1"/>
    <n v="6"/>
    <n v="9"/>
    <s v="SO6388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Jimmy E Munoz"/>
    <n v="5"/>
    <n v="3.1237000000000004"/>
    <x v="0"/>
  </r>
  <r>
    <n v="485"/>
    <d v="2013-08-09T00:00:00"/>
    <d v="2013-08-21T00:00:00"/>
    <d v="2013-08-16T00:00:00"/>
    <n v="21573"/>
    <n v="1"/>
    <n v="6"/>
    <n v="9"/>
    <s v="SO63888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Jimmy E Munoz"/>
    <n v="22"/>
    <n v="13.759500000000001"/>
    <x v="0"/>
  </r>
  <r>
    <n v="478"/>
    <d v="2013-08-09T00:00:00"/>
    <d v="2013-08-21T00:00:00"/>
    <d v="2013-08-16T00:00:00"/>
    <n v="15581"/>
    <n v="1"/>
    <n v="6"/>
    <n v="9"/>
    <s v="SO6388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Toni Perez"/>
    <n v="10"/>
    <n v="6.2537000000000003"/>
    <x v="0"/>
  </r>
  <r>
    <n v="477"/>
    <d v="2013-08-09T00:00:00"/>
    <d v="2013-08-21T00:00:00"/>
    <d v="2013-08-16T00:00:00"/>
    <n v="15581"/>
    <n v="1"/>
    <n v="6"/>
    <n v="9"/>
    <s v="SO6388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Toni Perez"/>
    <n v="5"/>
    <n v="3.1237000000000004"/>
    <x v="0"/>
  </r>
  <r>
    <n v="214"/>
    <d v="2013-08-09T00:00:00"/>
    <d v="2013-08-21T00:00:00"/>
    <d v="2013-08-16T00:00:00"/>
    <n v="15581"/>
    <n v="1"/>
    <n v="6"/>
    <n v="9"/>
    <s v="SO6388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Toni Perez"/>
    <n v="35"/>
    <n v="21.903700000000001"/>
    <x v="0"/>
  </r>
  <r>
    <n v="491"/>
    <d v="2013-08-09T00:00:00"/>
    <d v="2013-08-21T00:00:00"/>
    <d v="2013-08-16T00:00:00"/>
    <n v="11098"/>
    <n v="1"/>
    <n v="6"/>
    <n v="9"/>
    <s v="SO63890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XL"/>
    <s v="Mallory S Rubio"/>
    <n v="54"/>
    <n v="12.417700000000004"/>
    <x v="0"/>
  </r>
  <r>
    <n v="488"/>
    <d v="2013-08-09T00:00:00"/>
    <d v="2013-08-21T00:00:00"/>
    <d v="2013-08-16T00:00:00"/>
    <n v="17298"/>
    <n v="1"/>
    <n v="6"/>
    <n v="9"/>
    <s v="SO63891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S"/>
    <s v="Lucas Peterson"/>
    <n v="54"/>
    <n v="12.417700000000004"/>
    <x v="0"/>
  </r>
  <r>
    <n v="473"/>
    <d v="2013-08-09T00:00:00"/>
    <d v="2013-08-21T00:00:00"/>
    <d v="2013-08-16T00:00:00"/>
    <n v="14313"/>
    <n v="1"/>
    <n v="6"/>
    <n v="9"/>
    <s v="SO63892"/>
    <n v="1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s v="Aug"/>
    <n v="63.5"/>
    <n v="64"/>
    <s v="Classic Vest, L"/>
    <s v="Christian L Smith"/>
    <n v="64"/>
    <n v="39.751000000000005"/>
    <x v="0"/>
  </r>
  <r>
    <n v="487"/>
    <d v="2013-08-09T00:00:00"/>
    <d v="2013-08-21T00:00:00"/>
    <d v="2013-08-16T00:00:00"/>
    <n v="14313"/>
    <n v="1"/>
    <n v="6"/>
    <n v="9"/>
    <s v="SO63892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Christian L Smith"/>
    <n v="55"/>
    <n v="34.423700000000004"/>
    <x v="0"/>
  </r>
  <r>
    <n v="583"/>
    <d v="2013-08-09T00:00:00"/>
    <d v="2013-08-21T00:00:00"/>
    <d v="2013-08-16T00:00:00"/>
    <n v="22418"/>
    <n v="1"/>
    <n v="98"/>
    <n v="10"/>
    <s v="SO6389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8"/>
    <s v="Jacob A Smith"/>
    <n v="1701"/>
    <n v="618.48"/>
    <x v="4"/>
  </r>
  <r>
    <n v="529"/>
    <d v="2013-08-09T00:00:00"/>
    <d v="2013-08-21T00:00:00"/>
    <d v="2013-08-16T00:00:00"/>
    <n v="22418"/>
    <n v="1"/>
    <n v="98"/>
    <n v="10"/>
    <s v="SO63893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Jacob A Smith"/>
    <n v="4"/>
    <n v="2.4977"/>
    <x v="4"/>
  </r>
  <r>
    <n v="539"/>
    <d v="2013-08-09T00:00:00"/>
    <d v="2013-08-21T00:00:00"/>
    <d v="2013-08-16T00:00:00"/>
    <n v="22418"/>
    <n v="1"/>
    <n v="98"/>
    <n v="10"/>
    <s v="SO63893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Jacob A Smith"/>
    <n v="25"/>
    <n v="15.643699999999999"/>
    <x v="4"/>
  </r>
  <r>
    <n v="480"/>
    <d v="2013-08-09T00:00:00"/>
    <d v="2013-08-21T00:00:00"/>
    <d v="2013-08-16T00:00:00"/>
    <n v="22418"/>
    <n v="1"/>
    <n v="98"/>
    <n v="10"/>
    <s v="SO63893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Jacob A Smith"/>
    <n v="2"/>
    <n v="1.4335"/>
    <x v="4"/>
  </r>
  <r>
    <n v="490"/>
    <d v="2013-08-09T00:00:00"/>
    <d v="2013-08-21T00:00:00"/>
    <d v="2013-08-16T00:00:00"/>
    <n v="11142"/>
    <n v="1"/>
    <n v="19"/>
    <n v="6"/>
    <s v="SO63894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L"/>
    <s v="Eduardo Patterson"/>
    <n v="54"/>
    <n v="12.417700000000004"/>
    <x v="3"/>
  </r>
  <r>
    <n v="480"/>
    <d v="2013-08-09T00:00:00"/>
    <d v="2013-08-21T00:00:00"/>
    <d v="2013-08-16T00:00:00"/>
    <n v="11204"/>
    <n v="1"/>
    <n v="100"/>
    <n v="1"/>
    <s v="SO63895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Destiny C Rivera"/>
    <n v="2"/>
    <n v="1.4335"/>
    <x v="1"/>
  </r>
  <r>
    <n v="530"/>
    <d v="2013-08-09T00:00:00"/>
    <d v="2013-08-21T00:00:00"/>
    <d v="2013-08-16T00:00:00"/>
    <n v="11619"/>
    <n v="1"/>
    <n v="19"/>
    <n v="6"/>
    <s v="SO6389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Sierra J Young"/>
    <n v="5"/>
    <n v="3.1237000000000004"/>
    <x v="3"/>
  </r>
  <r>
    <n v="480"/>
    <d v="2013-08-09T00:00:00"/>
    <d v="2013-08-21T00:00:00"/>
    <d v="2013-08-16T00:00:00"/>
    <n v="11619"/>
    <n v="2"/>
    <n v="19"/>
    <n v="6"/>
    <s v="SO6389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Sierra J Young"/>
    <n v="2"/>
    <n v="1.4335"/>
    <x v="3"/>
  </r>
  <r>
    <n v="541"/>
    <d v="2013-08-09T00:00:00"/>
    <d v="2013-08-21T00:00:00"/>
    <d v="2013-08-16T00:00:00"/>
    <n v="11277"/>
    <n v="1"/>
    <n v="19"/>
    <n v="6"/>
    <s v="SO63897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Charles P Jackson"/>
    <n v="29"/>
    <n v="18.1477"/>
    <x v="3"/>
  </r>
  <r>
    <n v="530"/>
    <d v="2013-08-09T00:00:00"/>
    <d v="2013-08-21T00:00:00"/>
    <d v="2013-08-16T00:00:00"/>
    <n v="11277"/>
    <n v="1"/>
    <n v="19"/>
    <n v="6"/>
    <s v="SO6389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Charles P Jackson"/>
    <n v="5"/>
    <n v="3.1237000000000004"/>
    <x v="3"/>
  </r>
  <r>
    <n v="487"/>
    <d v="2013-08-09T00:00:00"/>
    <d v="2013-08-21T00:00:00"/>
    <d v="2013-08-16T00:00:00"/>
    <n v="11277"/>
    <n v="1"/>
    <n v="19"/>
    <n v="6"/>
    <s v="SO63897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Charles P Jackson"/>
    <n v="55"/>
    <n v="34.423700000000004"/>
    <x v="3"/>
  </r>
  <r>
    <n v="529"/>
    <d v="2013-08-09T00:00:00"/>
    <d v="2013-08-21T00:00:00"/>
    <d v="2013-08-16T00:00:00"/>
    <n v="25276"/>
    <n v="1"/>
    <n v="100"/>
    <n v="1"/>
    <s v="SO6389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Mackenzie G Richardson"/>
    <n v="4"/>
    <n v="2.4977"/>
    <x v="1"/>
  </r>
  <r>
    <n v="540"/>
    <d v="2013-08-09T00:00:00"/>
    <d v="2013-08-21T00:00:00"/>
    <d v="2013-08-16T00:00:00"/>
    <n v="25276"/>
    <n v="1"/>
    <n v="100"/>
    <n v="1"/>
    <s v="SO63898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Mackenzie G Richardson"/>
    <n v="33"/>
    <n v="20.407600000000002"/>
    <x v="1"/>
  </r>
  <r>
    <n v="480"/>
    <d v="2013-08-09T00:00:00"/>
    <d v="2013-08-21T00:00:00"/>
    <d v="2013-08-16T00:00:00"/>
    <n v="25276"/>
    <n v="1"/>
    <n v="100"/>
    <n v="1"/>
    <s v="SO6389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Mackenzie G Richardson"/>
    <n v="2"/>
    <n v="1.4335"/>
    <x v="1"/>
  </r>
  <r>
    <n v="536"/>
    <d v="2013-08-09T00:00:00"/>
    <d v="2013-08-21T00:00:00"/>
    <d v="2013-08-16T00:00:00"/>
    <n v="22792"/>
    <n v="1"/>
    <n v="100"/>
    <n v="1"/>
    <s v="SO63899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Thomas W Carter"/>
    <n v="30"/>
    <n v="18.773699999999998"/>
    <x v="1"/>
  </r>
  <r>
    <n v="528"/>
    <d v="2013-08-09T00:00:00"/>
    <d v="2013-08-21T00:00:00"/>
    <d v="2013-08-16T00:00:00"/>
    <n v="22792"/>
    <n v="1"/>
    <n v="100"/>
    <n v="1"/>
    <s v="SO6389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Thomas W Carter"/>
    <n v="5"/>
    <n v="3.1237000000000004"/>
    <x v="1"/>
  </r>
  <r>
    <n v="214"/>
    <d v="2013-08-09T00:00:00"/>
    <d v="2013-08-21T00:00:00"/>
    <d v="2013-08-16T00:00:00"/>
    <n v="22792"/>
    <n v="1"/>
    <n v="100"/>
    <n v="1"/>
    <s v="SO6389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Thomas W Carter"/>
    <n v="35"/>
    <n v="21.903700000000001"/>
    <x v="1"/>
  </r>
  <r>
    <n v="478"/>
    <d v="2013-08-09T00:00:00"/>
    <d v="2013-08-21T00:00:00"/>
    <d v="2013-08-16T00:00:00"/>
    <n v="14244"/>
    <n v="1"/>
    <n v="19"/>
    <n v="6"/>
    <s v="SO63900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Jennifer B Griffin"/>
    <n v="10"/>
    <n v="6.2537000000000003"/>
    <x v="3"/>
  </r>
  <r>
    <n v="477"/>
    <d v="2013-08-09T00:00:00"/>
    <d v="2013-08-21T00:00:00"/>
    <d v="2013-08-16T00:00:00"/>
    <n v="14244"/>
    <n v="1"/>
    <n v="19"/>
    <n v="6"/>
    <s v="SO6390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Jennifer B Griffin"/>
    <n v="5"/>
    <n v="3.1237000000000004"/>
    <x v="3"/>
  </r>
  <r>
    <n v="217"/>
    <d v="2013-08-09T00:00:00"/>
    <d v="2013-08-21T00:00:00"/>
    <d v="2013-08-16T00:00:00"/>
    <n v="14244"/>
    <n v="1"/>
    <n v="19"/>
    <n v="6"/>
    <s v="SO6390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Jennifer B Griffin"/>
    <n v="35"/>
    <n v="21.903700000000001"/>
    <x v="3"/>
  </r>
  <r>
    <n v="528"/>
    <d v="2013-08-09T00:00:00"/>
    <d v="2013-08-21T00:00:00"/>
    <d v="2013-08-16T00:00:00"/>
    <n v="18055"/>
    <n v="1"/>
    <n v="19"/>
    <n v="6"/>
    <s v="SO6390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Trevor A Harrison"/>
    <n v="5"/>
    <n v="3.1237000000000004"/>
    <x v="3"/>
  </r>
  <r>
    <n v="536"/>
    <d v="2013-08-09T00:00:00"/>
    <d v="2013-08-21T00:00:00"/>
    <d v="2013-08-16T00:00:00"/>
    <n v="18055"/>
    <n v="1"/>
    <n v="19"/>
    <n v="6"/>
    <s v="SO63901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Trevor A Harrison"/>
    <n v="30"/>
    <n v="18.773699999999998"/>
    <x v="3"/>
  </r>
  <r>
    <n v="485"/>
    <d v="2013-08-09T00:00:00"/>
    <d v="2013-08-21T00:00:00"/>
    <d v="2013-08-16T00:00:00"/>
    <n v="18055"/>
    <n v="1"/>
    <n v="19"/>
    <n v="6"/>
    <s v="SO63901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Trevor A Harrison"/>
    <n v="22"/>
    <n v="13.759500000000001"/>
    <x v="3"/>
  </r>
  <r>
    <n v="231"/>
    <d v="2013-08-09T00:00:00"/>
    <d v="2013-08-21T00:00:00"/>
    <d v="2013-08-16T00:00:00"/>
    <n v="18055"/>
    <n v="1"/>
    <n v="19"/>
    <n v="6"/>
    <s v="SO63901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M"/>
    <s v="Trevor A Harrison"/>
    <n v="50"/>
    <n v="11.497700000000002"/>
    <x v="3"/>
  </r>
  <r>
    <n v="475"/>
    <d v="2013-08-09T00:00:00"/>
    <d v="2013-08-21T00:00:00"/>
    <d v="2013-08-16T00:00:00"/>
    <n v="19528"/>
    <n v="1"/>
    <n v="100"/>
    <n v="1"/>
    <s v="SO6390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M"/>
    <s v="Bailey C Hall"/>
    <n v="70"/>
    <n v="43.813699999999997"/>
    <x v="1"/>
  </r>
  <r>
    <n v="225"/>
    <d v="2013-08-09T00:00:00"/>
    <d v="2013-08-21T00:00:00"/>
    <d v="2013-08-16T00:00:00"/>
    <n v="19528"/>
    <n v="1"/>
    <n v="100"/>
    <n v="1"/>
    <s v="SO63902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Bailey C Hall"/>
    <n v="9"/>
    <n v="2.0677000000000003"/>
    <x v="1"/>
  </r>
  <r>
    <n v="477"/>
    <d v="2013-08-09T00:00:00"/>
    <d v="2013-08-21T00:00:00"/>
    <d v="2013-08-16T00:00:00"/>
    <n v="17440"/>
    <n v="1"/>
    <n v="100"/>
    <n v="4"/>
    <s v="SO6390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Richard Cox"/>
    <n v="5"/>
    <n v="3.1237000000000004"/>
    <x v="2"/>
  </r>
  <r>
    <n v="477"/>
    <d v="2013-08-09T00:00:00"/>
    <d v="2013-08-21T00:00:00"/>
    <d v="2013-08-16T00:00:00"/>
    <n v="18933"/>
    <n v="1"/>
    <n v="100"/>
    <n v="1"/>
    <s v="SO6390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Kelli Huang"/>
    <n v="5"/>
    <n v="3.1237000000000004"/>
    <x v="1"/>
  </r>
  <r>
    <n v="487"/>
    <d v="2013-08-09T00:00:00"/>
    <d v="2013-08-21T00:00:00"/>
    <d v="2013-08-16T00:00:00"/>
    <n v="18933"/>
    <n v="1"/>
    <n v="100"/>
    <n v="1"/>
    <s v="SO63904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Kelli Huang"/>
    <n v="55"/>
    <n v="34.423700000000004"/>
    <x v="1"/>
  </r>
  <r>
    <n v="477"/>
    <d v="2013-08-09T00:00:00"/>
    <d v="2013-08-21T00:00:00"/>
    <d v="2013-08-16T00:00:00"/>
    <n v="11185"/>
    <n v="1"/>
    <n v="19"/>
    <n v="6"/>
    <s v="SO6390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Ashley Henderson"/>
    <n v="5"/>
    <n v="3.1237000000000004"/>
    <x v="3"/>
  </r>
  <r>
    <n v="217"/>
    <d v="2013-08-09T00:00:00"/>
    <d v="2013-08-21T00:00:00"/>
    <d v="2013-08-16T00:00:00"/>
    <n v="11185"/>
    <n v="1"/>
    <n v="19"/>
    <n v="6"/>
    <s v="SO6390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Ashley Henderson"/>
    <n v="35"/>
    <n v="21.903700000000001"/>
    <x v="3"/>
  </r>
  <r>
    <n v="472"/>
    <d v="2013-08-09T00:00:00"/>
    <d v="2013-08-21T00:00:00"/>
    <d v="2013-08-16T00:00:00"/>
    <n v="11185"/>
    <n v="1"/>
    <n v="19"/>
    <n v="6"/>
    <s v="SO63905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s v="Aug"/>
    <n v="63.5"/>
    <n v="64"/>
    <s v="Classic Vest, M"/>
    <s v="Ashley Henderson"/>
    <n v="64"/>
    <n v="39.751000000000005"/>
    <x v="3"/>
  </r>
  <r>
    <n v="528"/>
    <d v="2013-08-09T00:00:00"/>
    <d v="2013-08-21T00:00:00"/>
    <d v="2013-08-16T00:00:00"/>
    <n v="19906"/>
    <n v="1"/>
    <n v="98"/>
    <n v="10"/>
    <s v="SO6390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Armando E Muñoz"/>
    <n v="5"/>
    <n v="3.1237000000000004"/>
    <x v="4"/>
  </r>
  <r>
    <n v="482"/>
    <d v="2013-08-09T00:00:00"/>
    <d v="2013-08-21T00:00:00"/>
    <d v="2013-08-16T00:00:00"/>
    <n v="19906"/>
    <n v="1"/>
    <n v="98"/>
    <n v="10"/>
    <s v="SO6390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L"/>
    <s v="Armando E Muñoz"/>
    <n v="9"/>
    <n v="5.6277000000000008"/>
    <x v="4"/>
  </r>
  <r>
    <n v="539"/>
    <d v="2013-08-09T00:00:00"/>
    <d v="2013-08-21T00:00:00"/>
    <d v="2013-08-16T00:00:00"/>
    <n v="20721"/>
    <n v="1"/>
    <n v="98"/>
    <n v="10"/>
    <s v="SO63907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Hailey G Perry"/>
    <n v="25"/>
    <n v="15.643699999999999"/>
    <x v="4"/>
  </r>
  <r>
    <n v="535"/>
    <d v="2013-08-09T00:00:00"/>
    <d v="2013-08-21T00:00:00"/>
    <d v="2013-08-16T00:00:00"/>
    <n v="19079"/>
    <n v="1"/>
    <n v="100"/>
    <n v="7"/>
    <s v="SO63908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LL Mountain Tire"/>
    <s v="Brett Lopez"/>
    <n v="25"/>
    <n v="15.643699999999999"/>
    <x v="6"/>
  </r>
  <r>
    <n v="535"/>
    <d v="2013-08-09T00:00:00"/>
    <d v="2013-08-21T00:00:00"/>
    <d v="2013-08-16T00:00:00"/>
    <n v="19061"/>
    <n v="1"/>
    <n v="100"/>
    <n v="7"/>
    <s v="SO6390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LL Mountain Tire"/>
    <s v="Heather Gao"/>
    <n v="25"/>
    <n v="15.643699999999999"/>
    <x v="6"/>
  </r>
  <r>
    <n v="528"/>
    <d v="2013-08-09T00:00:00"/>
    <d v="2013-08-21T00:00:00"/>
    <d v="2013-08-16T00:00:00"/>
    <n v="19061"/>
    <n v="1"/>
    <n v="100"/>
    <n v="7"/>
    <s v="SO6390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Heather Gao"/>
    <n v="5"/>
    <n v="3.1237000000000004"/>
    <x v="6"/>
  </r>
  <r>
    <n v="214"/>
    <d v="2013-08-09T00:00:00"/>
    <d v="2013-08-21T00:00:00"/>
    <d v="2013-08-16T00:00:00"/>
    <n v="19061"/>
    <n v="1"/>
    <n v="100"/>
    <n v="7"/>
    <s v="SO6390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Heather Gao"/>
    <n v="35"/>
    <n v="21.903700000000001"/>
    <x v="6"/>
  </r>
  <r>
    <n v="477"/>
    <d v="2013-08-09T00:00:00"/>
    <d v="2013-08-21T00:00:00"/>
    <d v="2013-08-16T00:00:00"/>
    <n v="21550"/>
    <n v="1"/>
    <n v="100"/>
    <n v="8"/>
    <s v="SO6391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Kara L Deng"/>
    <n v="5"/>
    <n v="3.1237000000000004"/>
    <x v="5"/>
  </r>
  <r>
    <n v="490"/>
    <d v="2013-08-09T00:00:00"/>
    <d v="2013-08-21T00:00:00"/>
    <d v="2013-08-16T00:00:00"/>
    <n v="21550"/>
    <n v="1"/>
    <n v="100"/>
    <n v="8"/>
    <s v="SO6391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L"/>
    <s v="Kara L Deng"/>
    <n v="54"/>
    <n v="12.417700000000004"/>
    <x v="5"/>
  </r>
  <r>
    <n v="529"/>
    <d v="2013-08-09T00:00:00"/>
    <d v="2013-08-21T00:00:00"/>
    <d v="2013-08-16T00:00:00"/>
    <n v="26364"/>
    <n v="1"/>
    <n v="98"/>
    <n v="10"/>
    <s v="SO6391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Gabriella Hill"/>
    <n v="4"/>
    <n v="2.4977"/>
    <x v="4"/>
  </r>
  <r>
    <n v="217"/>
    <d v="2013-08-09T00:00:00"/>
    <d v="2013-08-21T00:00:00"/>
    <d v="2013-08-16T00:00:00"/>
    <n v="26364"/>
    <n v="1"/>
    <n v="98"/>
    <n v="10"/>
    <s v="SO6391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Gabriella Hill"/>
    <n v="35"/>
    <n v="21.903700000000001"/>
    <x v="4"/>
  </r>
  <r>
    <n v="538"/>
    <d v="2013-08-09T00:00:00"/>
    <d v="2013-08-21T00:00:00"/>
    <d v="2013-08-16T00:00:00"/>
    <n v="11469"/>
    <n v="1"/>
    <n v="98"/>
    <n v="10"/>
    <s v="SO6391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Edwin Raji"/>
    <n v="21"/>
    <n v="13.452699999999998"/>
    <x v="4"/>
  </r>
  <r>
    <n v="529"/>
    <d v="2013-08-09T00:00:00"/>
    <d v="2013-08-21T00:00:00"/>
    <d v="2013-08-16T00:00:00"/>
    <n v="11469"/>
    <n v="1"/>
    <n v="98"/>
    <n v="10"/>
    <s v="SO63912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Edwin Raji"/>
    <n v="4"/>
    <n v="2.4977"/>
    <x v="4"/>
  </r>
  <r>
    <n v="536"/>
    <d v="2013-08-09T00:00:00"/>
    <d v="2013-08-21T00:00:00"/>
    <d v="2013-08-16T00:00:00"/>
    <n v="21820"/>
    <n v="1"/>
    <n v="100"/>
    <n v="7"/>
    <s v="SO63913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Priscilla H Nath"/>
    <n v="30"/>
    <n v="18.773699999999998"/>
    <x v="6"/>
  </r>
  <r>
    <n v="481"/>
    <d v="2013-08-09T00:00:00"/>
    <d v="2013-08-21T00:00:00"/>
    <d v="2013-08-16T00:00:00"/>
    <n v="21820"/>
    <n v="1"/>
    <n v="100"/>
    <n v="7"/>
    <s v="SO6391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M"/>
    <s v="Priscilla H Nath"/>
    <n v="9"/>
    <n v="5.6277000000000008"/>
    <x v="6"/>
  </r>
  <r>
    <n v="538"/>
    <d v="2013-08-09T00:00:00"/>
    <d v="2013-08-21T00:00:00"/>
    <d v="2013-08-16T00:00:00"/>
    <n v="22529"/>
    <n v="1"/>
    <n v="100"/>
    <n v="7"/>
    <s v="SO63914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Ross Raman"/>
    <n v="21"/>
    <n v="13.452699999999998"/>
    <x v="6"/>
  </r>
  <r>
    <n v="480"/>
    <d v="2013-08-09T00:00:00"/>
    <d v="2013-08-21T00:00:00"/>
    <d v="2013-08-16T00:00:00"/>
    <n v="22529"/>
    <n v="1"/>
    <n v="100"/>
    <n v="7"/>
    <s v="SO6391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Ross Raman"/>
    <n v="2"/>
    <n v="1.4335"/>
    <x v="6"/>
  </r>
  <r>
    <n v="541"/>
    <d v="2013-08-09T00:00:00"/>
    <d v="2013-08-21T00:00:00"/>
    <d v="2013-08-16T00:00:00"/>
    <n v="14554"/>
    <n v="1"/>
    <n v="98"/>
    <n v="10"/>
    <s v="SO63915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Isaac Mitchell"/>
    <n v="29"/>
    <n v="18.1477"/>
    <x v="4"/>
  </r>
  <r>
    <n v="530"/>
    <d v="2013-08-09T00:00:00"/>
    <d v="2013-08-21T00:00:00"/>
    <d v="2013-08-16T00:00:00"/>
    <n v="14554"/>
    <n v="1"/>
    <n v="98"/>
    <n v="10"/>
    <s v="SO6391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Isaac Mitchell"/>
    <n v="5"/>
    <n v="3.1237000000000004"/>
    <x v="4"/>
  </r>
  <r>
    <n v="228"/>
    <d v="2013-08-09T00:00:00"/>
    <d v="2013-08-21T00:00:00"/>
    <d v="2013-08-16T00:00:00"/>
    <n v="14554"/>
    <n v="1"/>
    <n v="98"/>
    <n v="10"/>
    <s v="SO63915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Isaac Mitchell"/>
    <n v="50"/>
    <n v="11.497700000000002"/>
    <x v="4"/>
  </r>
  <r>
    <n v="467"/>
    <d v="2013-08-09T00:00:00"/>
    <d v="2013-08-21T00:00:00"/>
    <d v="2013-08-16T00:00:00"/>
    <n v="14554"/>
    <n v="2"/>
    <n v="98"/>
    <n v="10"/>
    <s v="SO63915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L"/>
    <s v="Isaac Mitchell"/>
    <n v="24"/>
    <n v="15.330699999999998"/>
    <x v="4"/>
  </r>
  <r>
    <n v="530"/>
    <d v="2013-08-09T00:00:00"/>
    <d v="2013-08-21T00:00:00"/>
    <d v="2013-08-16T00:00:00"/>
    <n v="27932"/>
    <n v="1"/>
    <n v="100"/>
    <n v="8"/>
    <s v="SO6391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Leslie M Diaz"/>
    <n v="5"/>
    <n v="3.1237000000000004"/>
    <x v="5"/>
  </r>
  <r>
    <n v="487"/>
    <d v="2013-08-09T00:00:00"/>
    <d v="2013-08-21T00:00:00"/>
    <d v="2013-08-16T00:00:00"/>
    <n v="27932"/>
    <n v="1"/>
    <n v="100"/>
    <n v="8"/>
    <s v="SO63916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Leslie M Diaz"/>
    <n v="55"/>
    <n v="34.423700000000004"/>
    <x v="5"/>
  </r>
  <r>
    <n v="473"/>
    <d v="2013-08-09T00:00:00"/>
    <d v="2013-08-21T00:00:00"/>
    <d v="2013-08-16T00:00:00"/>
    <n v="27932"/>
    <n v="1"/>
    <n v="100"/>
    <n v="8"/>
    <s v="SO63916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s v="Aug"/>
    <n v="63.5"/>
    <n v="64"/>
    <s v="Classic Vest, L"/>
    <s v="Leslie M Diaz"/>
    <n v="64"/>
    <n v="39.751000000000005"/>
    <x v="5"/>
  </r>
  <r>
    <n v="529"/>
    <d v="2013-08-09T00:00:00"/>
    <d v="2013-08-21T00:00:00"/>
    <d v="2013-08-16T00:00:00"/>
    <n v="12551"/>
    <n v="1"/>
    <n v="98"/>
    <n v="10"/>
    <s v="SO6391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Julio Ramos"/>
    <n v="4"/>
    <n v="2.4977"/>
    <x v="4"/>
  </r>
  <r>
    <n v="538"/>
    <d v="2013-08-09T00:00:00"/>
    <d v="2013-08-21T00:00:00"/>
    <d v="2013-08-16T00:00:00"/>
    <n v="12551"/>
    <n v="1"/>
    <n v="98"/>
    <n v="10"/>
    <s v="SO6391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Julio Ramos"/>
    <n v="21"/>
    <n v="13.452699999999998"/>
    <x v="4"/>
  </r>
  <r>
    <n v="537"/>
    <d v="2013-08-09T00:00:00"/>
    <d v="2013-08-21T00:00:00"/>
    <d v="2013-08-16T00:00:00"/>
    <n v="11087"/>
    <n v="1"/>
    <n v="100"/>
    <n v="4"/>
    <s v="SO6391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Tamara L Liang"/>
    <n v="35"/>
    <n v="21.91"/>
    <x v="2"/>
  </r>
  <r>
    <n v="480"/>
    <d v="2013-08-09T00:00:00"/>
    <d v="2013-08-21T00:00:00"/>
    <d v="2013-08-16T00:00:00"/>
    <n v="11087"/>
    <n v="1"/>
    <n v="100"/>
    <n v="4"/>
    <s v="SO6391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Tamara L Liang"/>
    <n v="2"/>
    <n v="1.4335"/>
    <x v="2"/>
  </r>
  <r>
    <n v="537"/>
    <d v="2013-08-09T00:00:00"/>
    <d v="2013-08-21T00:00:00"/>
    <d v="2013-08-16T00:00:00"/>
    <n v="11699"/>
    <n v="1"/>
    <n v="100"/>
    <n v="1"/>
    <s v="SO63919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Chase Peterson"/>
    <n v="35"/>
    <n v="21.91"/>
    <x v="1"/>
  </r>
  <r>
    <n v="485"/>
    <d v="2013-08-09T00:00:00"/>
    <d v="2013-08-21T00:00:00"/>
    <d v="2013-08-16T00:00:00"/>
    <n v="11699"/>
    <n v="1"/>
    <n v="100"/>
    <n v="1"/>
    <s v="SO63919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Chase Peterson"/>
    <n v="22"/>
    <n v="13.759500000000001"/>
    <x v="1"/>
  </r>
  <r>
    <n v="480"/>
    <d v="2013-08-09T00:00:00"/>
    <d v="2013-08-21T00:00:00"/>
    <d v="2013-08-16T00:00:00"/>
    <n v="11699"/>
    <n v="1"/>
    <n v="100"/>
    <n v="1"/>
    <s v="SO63919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Chase Peterson"/>
    <n v="2"/>
    <n v="1.4335"/>
    <x v="1"/>
  </r>
  <r>
    <n v="478"/>
    <d v="2013-08-09T00:00:00"/>
    <d v="2013-08-21T00:00:00"/>
    <d v="2013-08-16T00:00:00"/>
    <n v="12400"/>
    <n v="1"/>
    <n v="100"/>
    <n v="8"/>
    <s v="SO63920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Andy F Martin"/>
    <n v="10"/>
    <n v="6.2537000000000003"/>
    <x v="5"/>
  </r>
  <r>
    <n v="477"/>
    <d v="2013-08-09T00:00:00"/>
    <d v="2013-08-21T00:00:00"/>
    <d v="2013-08-16T00:00:00"/>
    <n v="12400"/>
    <n v="1"/>
    <n v="100"/>
    <n v="8"/>
    <s v="SO6392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Andy F Martin"/>
    <n v="5"/>
    <n v="3.1237000000000004"/>
    <x v="5"/>
  </r>
  <r>
    <n v="491"/>
    <d v="2013-08-09T00:00:00"/>
    <d v="2013-08-21T00:00:00"/>
    <d v="2013-08-16T00:00:00"/>
    <n v="12400"/>
    <n v="1"/>
    <n v="100"/>
    <n v="8"/>
    <s v="SO63920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XL"/>
    <s v="Andy F Martin"/>
    <n v="54"/>
    <n v="12.417700000000004"/>
    <x v="5"/>
  </r>
  <r>
    <n v="485"/>
    <d v="2013-08-09T00:00:00"/>
    <d v="2013-08-21T00:00:00"/>
    <d v="2013-08-16T00:00:00"/>
    <n v="18355"/>
    <n v="1"/>
    <n v="19"/>
    <n v="6"/>
    <s v="SO6392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Edward R Foster"/>
    <n v="22"/>
    <n v="13.759500000000001"/>
    <x v="3"/>
  </r>
  <r>
    <n v="237"/>
    <d v="2013-08-09T00:00:00"/>
    <d v="2013-08-21T00:00:00"/>
    <d v="2013-08-16T00:00:00"/>
    <n v="18355"/>
    <n v="1"/>
    <n v="19"/>
    <n v="6"/>
    <s v="SO63921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XL"/>
    <s v="Edward R Foster"/>
    <n v="50"/>
    <n v="11.497700000000002"/>
    <x v="3"/>
  </r>
  <r>
    <n v="225"/>
    <d v="2013-08-09T00:00:00"/>
    <d v="2013-08-21T00:00:00"/>
    <d v="2013-08-16T00:00:00"/>
    <n v="18355"/>
    <n v="1"/>
    <n v="19"/>
    <n v="6"/>
    <s v="SO6392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Edward R Foster"/>
    <n v="9"/>
    <n v="2.0677000000000003"/>
    <x v="3"/>
  </r>
  <r>
    <n v="234"/>
    <d v="2013-08-09T00:00:00"/>
    <d v="2013-08-21T00:00:00"/>
    <d v="2013-08-16T00:00:00"/>
    <n v="12472"/>
    <n v="1"/>
    <n v="100"/>
    <n v="7"/>
    <s v="SO63922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L"/>
    <s v="Jeffery C Zhang"/>
    <n v="50"/>
    <n v="11.497700000000002"/>
    <x v="6"/>
  </r>
  <r>
    <n v="596"/>
    <d v="2013-08-09T00:00:00"/>
    <d v="2013-08-21T00:00:00"/>
    <d v="2013-08-16T00:00:00"/>
    <n v="13714"/>
    <n v="1"/>
    <n v="100"/>
    <n v="1"/>
    <s v="SO63923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Mountain-500 Black, 40"/>
    <s v="Amanda Ward"/>
    <n v="540"/>
    <n v="245.41030000000001"/>
    <x v="1"/>
  </r>
  <r>
    <n v="478"/>
    <d v="2013-08-09T00:00:00"/>
    <d v="2013-08-21T00:00:00"/>
    <d v="2013-08-16T00:00:00"/>
    <n v="13714"/>
    <n v="1"/>
    <n v="100"/>
    <n v="1"/>
    <s v="SO6392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Amanda Ward"/>
    <n v="10"/>
    <n v="6.2537000000000003"/>
    <x v="1"/>
  </r>
  <r>
    <n v="477"/>
    <d v="2013-08-09T00:00:00"/>
    <d v="2013-08-21T00:00:00"/>
    <d v="2013-08-16T00:00:00"/>
    <n v="13714"/>
    <n v="1"/>
    <n v="100"/>
    <n v="1"/>
    <s v="SO6392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Amanda Ward"/>
    <n v="5"/>
    <n v="3.1237000000000004"/>
    <x v="1"/>
  </r>
  <r>
    <n v="222"/>
    <d v="2013-08-09T00:00:00"/>
    <d v="2013-08-21T00:00:00"/>
    <d v="2013-08-16T00:00:00"/>
    <n v="13714"/>
    <n v="1"/>
    <n v="100"/>
    <n v="1"/>
    <s v="SO6392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Amanda Ward"/>
    <n v="35"/>
    <n v="21.903700000000001"/>
    <x v="1"/>
  </r>
  <r>
    <n v="361"/>
    <d v="2013-08-09T00:00:00"/>
    <d v="2013-08-21T00:00:00"/>
    <d v="2013-08-16T00:00:00"/>
    <n v="12769"/>
    <n v="1"/>
    <n v="100"/>
    <n v="1"/>
    <s v="SO6392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2"/>
    <s v="Thomas H Zhang"/>
    <n v="2295"/>
    <n v="1043.0086999999999"/>
    <x v="1"/>
  </r>
  <r>
    <n v="537"/>
    <d v="2013-08-09T00:00:00"/>
    <d v="2013-08-21T00:00:00"/>
    <d v="2013-08-16T00:00:00"/>
    <n v="12769"/>
    <n v="1"/>
    <n v="100"/>
    <n v="1"/>
    <s v="SO6392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Thomas H Zhang"/>
    <n v="35"/>
    <n v="21.91"/>
    <x v="1"/>
  </r>
  <r>
    <n v="528"/>
    <d v="2013-08-09T00:00:00"/>
    <d v="2013-08-21T00:00:00"/>
    <d v="2013-08-16T00:00:00"/>
    <n v="12769"/>
    <n v="1"/>
    <n v="100"/>
    <n v="1"/>
    <s v="SO6392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Thomas H Zhang"/>
    <n v="5"/>
    <n v="3.1237000000000004"/>
    <x v="1"/>
  </r>
  <r>
    <n v="214"/>
    <d v="2013-08-09T00:00:00"/>
    <d v="2013-08-21T00:00:00"/>
    <d v="2013-08-16T00:00:00"/>
    <n v="12769"/>
    <n v="1"/>
    <n v="100"/>
    <n v="1"/>
    <s v="SO6392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Thomas H Zhang"/>
    <n v="35"/>
    <n v="21.903700000000001"/>
    <x v="1"/>
  </r>
  <r>
    <n v="359"/>
    <d v="2013-08-09T00:00:00"/>
    <d v="2013-08-21T00:00:00"/>
    <d v="2013-08-16T00:00:00"/>
    <n v="15302"/>
    <n v="1"/>
    <n v="100"/>
    <n v="4"/>
    <s v="SO6392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Brianna Thomas"/>
    <n v="2295"/>
    <n v="1043.0086999999999"/>
    <x v="2"/>
  </r>
  <r>
    <n v="485"/>
    <d v="2013-08-09T00:00:00"/>
    <d v="2013-08-21T00:00:00"/>
    <d v="2013-08-16T00:00:00"/>
    <n v="15302"/>
    <n v="1"/>
    <n v="100"/>
    <n v="4"/>
    <s v="SO63925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Brianna Thomas"/>
    <n v="22"/>
    <n v="13.759500000000001"/>
    <x v="2"/>
  </r>
  <r>
    <n v="217"/>
    <d v="2013-08-09T00:00:00"/>
    <d v="2013-08-21T00:00:00"/>
    <d v="2013-08-16T00:00:00"/>
    <n v="15302"/>
    <n v="1"/>
    <n v="100"/>
    <n v="4"/>
    <s v="SO6392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Brianna Thomas"/>
    <n v="35"/>
    <n v="21.903700000000001"/>
    <x v="2"/>
  </r>
  <r>
    <n v="353"/>
    <d v="2013-08-09T00:00:00"/>
    <d v="2013-08-21T00:00:00"/>
    <d v="2013-08-16T00:00:00"/>
    <n v="15997"/>
    <n v="1"/>
    <n v="19"/>
    <n v="6"/>
    <s v="SO6392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38"/>
    <s v="Melissa R Jenkins"/>
    <n v="2320"/>
    <n v="1054.3704999999998"/>
    <x v="3"/>
  </r>
  <r>
    <n v="537"/>
    <d v="2013-08-09T00:00:00"/>
    <d v="2013-08-21T00:00:00"/>
    <d v="2013-08-16T00:00:00"/>
    <n v="15997"/>
    <n v="1"/>
    <n v="19"/>
    <n v="6"/>
    <s v="SO63926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Melissa R Jenkins"/>
    <n v="35"/>
    <n v="21.91"/>
    <x v="3"/>
  </r>
  <r>
    <n v="528"/>
    <d v="2013-08-09T00:00:00"/>
    <d v="2013-08-21T00:00:00"/>
    <d v="2013-08-16T00:00:00"/>
    <n v="15997"/>
    <n v="1"/>
    <n v="19"/>
    <n v="6"/>
    <s v="SO6392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Melissa R Jenkins"/>
    <n v="5"/>
    <n v="3.1237000000000004"/>
    <x v="3"/>
  </r>
  <r>
    <n v="480"/>
    <d v="2013-08-09T00:00:00"/>
    <d v="2013-08-21T00:00:00"/>
    <d v="2013-08-16T00:00:00"/>
    <n v="15997"/>
    <n v="1"/>
    <n v="19"/>
    <n v="6"/>
    <s v="SO63926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Melissa R Jenkins"/>
    <n v="2"/>
    <n v="1.4335"/>
    <x v="3"/>
  </r>
  <r>
    <n v="359"/>
    <d v="2013-08-09T00:00:00"/>
    <d v="2013-08-21T00:00:00"/>
    <d v="2013-08-16T00:00:00"/>
    <n v="16000"/>
    <n v="1"/>
    <n v="19"/>
    <n v="6"/>
    <s v="SO6392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38"/>
    <s v="Gabrielle H Ramirez"/>
    <n v="2295"/>
    <n v="1043.0086999999999"/>
    <x v="3"/>
  </r>
  <r>
    <n v="485"/>
    <d v="2013-08-09T00:00:00"/>
    <d v="2013-08-21T00:00:00"/>
    <d v="2013-08-16T00:00:00"/>
    <n v="16000"/>
    <n v="1"/>
    <n v="19"/>
    <n v="6"/>
    <s v="SO6392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Gabrielle H Ramirez"/>
    <n v="22"/>
    <n v="13.759500000000001"/>
    <x v="3"/>
  </r>
  <r>
    <n v="478"/>
    <d v="2013-08-09T00:00:00"/>
    <d v="2013-08-21T00:00:00"/>
    <d v="2013-08-16T00:00:00"/>
    <n v="16000"/>
    <n v="1"/>
    <n v="19"/>
    <n v="6"/>
    <s v="SO63927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Gabrielle H Ramirez"/>
    <n v="10"/>
    <n v="6.2537000000000003"/>
    <x v="3"/>
  </r>
  <r>
    <n v="477"/>
    <d v="2013-08-09T00:00:00"/>
    <d v="2013-08-21T00:00:00"/>
    <d v="2013-08-16T00:00:00"/>
    <n v="16000"/>
    <n v="1"/>
    <n v="19"/>
    <n v="6"/>
    <s v="SO63927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Gabrielle H Ramirez"/>
    <n v="5"/>
    <n v="3.1237000000000004"/>
    <x v="3"/>
  </r>
  <r>
    <n v="487"/>
    <d v="2013-08-09T00:00:00"/>
    <d v="2013-08-21T00:00:00"/>
    <d v="2013-08-16T00:00:00"/>
    <n v="16000"/>
    <n v="1"/>
    <n v="19"/>
    <n v="6"/>
    <s v="SO63927"/>
    <n v="5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Gabrielle H Ramirez"/>
    <n v="55"/>
    <n v="34.423700000000004"/>
    <x v="3"/>
  </r>
  <r>
    <n v="484"/>
    <d v="2013-08-09T00:00:00"/>
    <d v="2013-08-21T00:00:00"/>
    <d v="2013-08-16T00:00:00"/>
    <n v="16000"/>
    <n v="1"/>
    <n v="19"/>
    <n v="6"/>
    <s v="SO63927"/>
    <n v="6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Gabrielle H Ramirez"/>
    <n v="8"/>
    <n v="4.9767000000000001"/>
    <x v="3"/>
  </r>
  <r>
    <n v="357"/>
    <d v="2013-08-09T00:00:00"/>
    <d v="2013-08-21T00:00:00"/>
    <d v="2013-08-16T00:00:00"/>
    <n v="12761"/>
    <n v="1"/>
    <n v="100"/>
    <n v="1"/>
    <s v="SO6392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Alexandra Richardson"/>
    <n v="2320"/>
    <n v="1054.3704999999998"/>
    <x v="1"/>
  </r>
  <r>
    <n v="485"/>
    <d v="2013-08-09T00:00:00"/>
    <d v="2013-08-21T00:00:00"/>
    <d v="2013-08-16T00:00:00"/>
    <n v="12761"/>
    <n v="1"/>
    <n v="100"/>
    <n v="1"/>
    <s v="SO6392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Alexandra Richardson"/>
    <n v="22"/>
    <n v="13.759500000000001"/>
    <x v="1"/>
  </r>
  <r>
    <n v="482"/>
    <d v="2013-08-09T00:00:00"/>
    <d v="2013-08-21T00:00:00"/>
    <d v="2013-08-16T00:00:00"/>
    <n v="12761"/>
    <n v="1"/>
    <n v="100"/>
    <n v="1"/>
    <s v="SO6392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L"/>
    <s v="Alexandra Richardson"/>
    <n v="9"/>
    <n v="5.6277000000000008"/>
    <x v="1"/>
  </r>
  <r>
    <n v="363"/>
    <d v="2013-08-09T00:00:00"/>
    <d v="2013-08-21T00:00:00"/>
    <d v="2013-08-16T00:00:00"/>
    <n v="15417"/>
    <n v="1"/>
    <n v="100"/>
    <n v="4"/>
    <s v="SO6392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6"/>
    <s v="Alvin Lu"/>
    <n v="2295"/>
    <n v="1043.0086999999999"/>
    <x v="2"/>
  </r>
  <r>
    <n v="537"/>
    <d v="2013-08-09T00:00:00"/>
    <d v="2013-08-21T00:00:00"/>
    <d v="2013-08-16T00:00:00"/>
    <n v="15417"/>
    <n v="1"/>
    <n v="100"/>
    <n v="4"/>
    <s v="SO63929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Alvin Lu"/>
    <n v="35"/>
    <n v="21.91"/>
    <x v="2"/>
  </r>
  <r>
    <n v="528"/>
    <d v="2013-08-09T00:00:00"/>
    <d v="2013-08-21T00:00:00"/>
    <d v="2013-08-16T00:00:00"/>
    <n v="15417"/>
    <n v="1"/>
    <n v="100"/>
    <n v="4"/>
    <s v="SO6392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Alvin Lu"/>
    <n v="5"/>
    <n v="3.1237000000000004"/>
    <x v="2"/>
  </r>
  <r>
    <n v="480"/>
    <d v="2013-08-09T00:00:00"/>
    <d v="2013-08-21T00:00:00"/>
    <d v="2013-08-16T00:00:00"/>
    <n v="15417"/>
    <n v="1"/>
    <n v="100"/>
    <n v="4"/>
    <s v="SO63929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Alvin Lu"/>
    <n v="2"/>
    <n v="1.4335"/>
    <x v="2"/>
  </r>
  <r>
    <n v="357"/>
    <d v="2013-08-09T00:00:00"/>
    <d v="2013-08-21T00:00:00"/>
    <d v="2013-08-16T00:00:00"/>
    <n v="12773"/>
    <n v="1"/>
    <n v="100"/>
    <n v="1"/>
    <s v="SO6393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Samantha K Taylor"/>
    <n v="2320"/>
    <n v="1054.3704999999998"/>
    <x v="1"/>
  </r>
  <r>
    <n v="478"/>
    <d v="2013-08-09T00:00:00"/>
    <d v="2013-08-21T00:00:00"/>
    <d v="2013-08-16T00:00:00"/>
    <n v="12773"/>
    <n v="1"/>
    <n v="100"/>
    <n v="1"/>
    <s v="SO6393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Samantha K Taylor"/>
    <n v="10"/>
    <n v="6.2537000000000003"/>
    <x v="1"/>
  </r>
  <r>
    <n v="355"/>
    <d v="2013-08-09T00:00:00"/>
    <d v="2013-08-21T00:00:00"/>
    <d v="2013-08-16T00:00:00"/>
    <n v="16810"/>
    <n v="1"/>
    <n v="19"/>
    <n v="6"/>
    <s v="SO6393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Michael E Rodriguez"/>
    <n v="2320"/>
    <n v="1054.3704999999998"/>
    <x v="3"/>
  </r>
  <r>
    <n v="480"/>
    <d v="2013-08-09T00:00:00"/>
    <d v="2013-08-21T00:00:00"/>
    <d v="2013-08-16T00:00:00"/>
    <n v="16810"/>
    <n v="1"/>
    <n v="19"/>
    <n v="6"/>
    <s v="SO6393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Michael E Rodriguez"/>
    <n v="2"/>
    <n v="1.4335"/>
    <x v="3"/>
  </r>
  <r>
    <n v="579"/>
    <d v="2013-08-09T00:00:00"/>
    <d v="2013-08-21T00:00:00"/>
    <d v="2013-08-16T00:00:00"/>
    <n v="25606"/>
    <n v="1"/>
    <n v="100"/>
    <n v="7"/>
    <s v="SO63932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August: 5"/>
    <s v="Aug"/>
    <n v="1214.8499999999999"/>
    <n v="1215"/>
    <s v="Touring-2000 Blue, 54"/>
    <s v="Meredith Fernandez"/>
    <n v="1215"/>
    <n v="459.69919999999991"/>
    <x v="6"/>
  </r>
  <r>
    <n v="214"/>
    <d v="2013-08-09T00:00:00"/>
    <d v="2013-08-21T00:00:00"/>
    <d v="2013-08-16T00:00:00"/>
    <n v="25606"/>
    <n v="1"/>
    <n v="100"/>
    <n v="7"/>
    <s v="SO6393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Meredith Fernandez"/>
    <n v="35"/>
    <n v="21.903700000000001"/>
    <x v="6"/>
  </r>
  <r>
    <n v="581"/>
    <d v="2013-08-09T00:00:00"/>
    <d v="2013-08-21T00:00:00"/>
    <d v="2013-08-16T00:00:00"/>
    <n v="23651"/>
    <n v="1"/>
    <n v="6"/>
    <n v="9"/>
    <s v="SO6393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2"/>
    <s v="Marvin Alvarez"/>
    <n v="1701"/>
    <n v="618.48"/>
    <x v="0"/>
  </r>
  <r>
    <n v="217"/>
    <d v="2013-08-09T00:00:00"/>
    <d v="2013-08-21T00:00:00"/>
    <d v="2013-08-16T00:00:00"/>
    <n v="23651"/>
    <n v="1"/>
    <n v="6"/>
    <n v="9"/>
    <s v="SO6393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Marvin Alvarez"/>
    <n v="35"/>
    <n v="21.903700000000001"/>
    <x v="0"/>
  </r>
  <r>
    <n v="584"/>
    <d v="2013-08-09T00:00:00"/>
    <d v="2013-08-21T00:00:00"/>
    <d v="2013-08-16T00:00:00"/>
    <n v="24001"/>
    <n v="1"/>
    <n v="6"/>
    <n v="9"/>
    <s v="SO6393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58"/>
    <s v="Arthur Raman"/>
    <n v="540"/>
    <n v="196.34039999999999"/>
    <x v="0"/>
  </r>
  <r>
    <n v="604"/>
    <d v="2013-08-09T00:00:00"/>
    <d v="2013-08-21T00:00:00"/>
    <d v="2013-08-16T00:00:00"/>
    <n v="24161"/>
    <n v="1"/>
    <n v="6"/>
    <n v="9"/>
    <s v="SO6393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4"/>
    <s v="Luke Kumar"/>
    <n v="540"/>
    <n v="196.34039999999999"/>
    <x v="0"/>
  </r>
  <r>
    <n v="374"/>
    <d v="2013-08-09T00:00:00"/>
    <d v="2013-08-21T00:00:00"/>
    <d v="2013-08-16T00:00:00"/>
    <n v="21166"/>
    <n v="1"/>
    <n v="6"/>
    <n v="9"/>
    <s v="SO63936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Black, 44"/>
    <s v="Tamara E Yuan"/>
    <n v="2443"/>
    <n v="888.40210000000002"/>
    <x v="0"/>
  </r>
  <r>
    <n v="477"/>
    <d v="2013-08-09T00:00:00"/>
    <d v="2013-08-21T00:00:00"/>
    <d v="2013-08-16T00:00:00"/>
    <n v="21166"/>
    <n v="1"/>
    <n v="6"/>
    <n v="9"/>
    <s v="SO6393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Tamara E Yuan"/>
    <n v="5"/>
    <n v="3.1237000000000004"/>
    <x v="0"/>
  </r>
  <r>
    <n v="479"/>
    <d v="2013-08-09T00:00:00"/>
    <d v="2013-08-21T00:00:00"/>
    <d v="2013-08-16T00:00:00"/>
    <n v="21166"/>
    <n v="1"/>
    <n v="6"/>
    <n v="9"/>
    <s v="SO6393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Tamara E Yuan"/>
    <n v="9"/>
    <n v="5.6277000000000008"/>
    <x v="0"/>
  </r>
  <r>
    <n v="225"/>
    <d v="2013-08-09T00:00:00"/>
    <d v="2013-08-21T00:00:00"/>
    <d v="2013-08-16T00:00:00"/>
    <n v="21166"/>
    <n v="1"/>
    <n v="6"/>
    <n v="9"/>
    <s v="SO63936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Tamara E Yuan"/>
    <n v="9"/>
    <n v="2.0677000000000003"/>
    <x v="0"/>
  </r>
  <r>
    <n v="363"/>
    <d v="2013-08-09T00:00:00"/>
    <d v="2013-08-21T00:00:00"/>
    <d v="2013-08-16T00:00:00"/>
    <n v="14225"/>
    <n v="1"/>
    <n v="6"/>
    <n v="9"/>
    <s v="SO6393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6"/>
    <s v="Alisha J Chen"/>
    <n v="2295"/>
    <n v="1043.0086999999999"/>
    <x v="0"/>
  </r>
  <r>
    <n v="478"/>
    <d v="2013-08-09T00:00:00"/>
    <d v="2013-08-21T00:00:00"/>
    <d v="2013-08-16T00:00:00"/>
    <n v="14225"/>
    <n v="1"/>
    <n v="6"/>
    <n v="9"/>
    <s v="SO6393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Alisha J Chen"/>
    <n v="10"/>
    <n v="6.2537000000000003"/>
    <x v="0"/>
  </r>
  <r>
    <n v="577"/>
    <d v="2013-08-09T00:00:00"/>
    <d v="2013-08-21T00:00:00"/>
    <d v="2013-08-16T00:00:00"/>
    <n v="25895"/>
    <n v="1"/>
    <n v="100"/>
    <n v="1"/>
    <s v="SO63938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July: 4"/>
    <s v="Aug"/>
    <n v="1214.8499999999999"/>
    <n v="1215"/>
    <s v="Touring-2000 Blue, 46"/>
    <s v="Jesse M Richardson"/>
    <n v="1215"/>
    <n v="459.69919999999991"/>
    <x v="1"/>
  </r>
  <r>
    <n v="217"/>
    <d v="2013-08-09T00:00:00"/>
    <d v="2013-08-21T00:00:00"/>
    <d v="2013-08-16T00:00:00"/>
    <n v="25895"/>
    <n v="1"/>
    <n v="100"/>
    <n v="1"/>
    <s v="SO6393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Jesse M Richardson"/>
    <n v="35"/>
    <n v="21.903700000000001"/>
    <x v="1"/>
  </r>
  <r>
    <n v="576"/>
    <d v="2013-08-09T00:00:00"/>
    <d v="2013-08-21T00:00:00"/>
    <d v="2013-08-16T00:00:00"/>
    <n v="26110"/>
    <n v="1"/>
    <n v="100"/>
    <n v="1"/>
    <s v="SO6393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Blue, 60"/>
    <s v="James Alexander"/>
    <n v="2384"/>
    <n v="902.13210000000026"/>
    <x v="1"/>
  </r>
  <r>
    <n v="605"/>
    <d v="2013-08-09T00:00:00"/>
    <d v="2013-08-21T00:00:00"/>
    <d v="2013-08-16T00:00:00"/>
    <n v="23339"/>
    <n v="1"/>
    <n v="100"/>
    <n v="1"/>
    <s v="SO6394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8"/>
    <s v="Zoe Reed"/>
    <n v="540"/>
    <n v="196.34039999999999"/>
    <x v="1"/>
  </r>
  <r>
    <n v="217"/>
    <d v="2013-08-09T00:00:00"/>
    <d v="2013-08-21T00:00:00"/>
    <d v="2013-08-16T00:00:00"/>
    <n v="23339"/>
    <n v="1"/>
    <n v="100"/>
    <n v="1"/>
    <s v="SO6394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Zoe Reed"/>
    <n v="35"/>
    <n v="21.903700000000001"/>
    <x v="1"/>
  </r>
  <r>
    <n v="388"/>
    <d v="2013-08-09T00:00:00"/>
    <d v="2013-08-21T00:00:00"/>
    <d v="2013-08-16T00:00:00"/>
    <n v="20645"/>
    <n v="1"/>
    <n v="100"/>
    <n v="1"/>
    <s v="SO6394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4"/>
    <s v="Xavier Stewart"/>
    <n v="1120"/>
    <n v="407.41020000000003"/>
    <x v="1"/>
  </r>
  <r>
    <n v="479"/>
    <d v="2013-08-09T00:00:00"/>
    <d v="2013-08-21T00:00:00"/>
    <d v="2013-08-16T00:00:00"/>
    <n v="20645"/>
    <n v="1"/>
    <n v="100"/>
    <n v="1"/>
    <s v="SO6394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Xavier Stewart"/>
    <n v="9"/>
    <n v="5.6277000000000008"/>
    <x v="1"/>
  </r>
  <r>
    <n v="225"/>
    <d v="2013-08-09T00:00:00"/>
    <d v="2013-08-21T00:00:00"/>
    <d v="2013-08-16T00:00:00"/>
    <n v="20645"/>
    <n v="1"/>
    <n v="100"/>
    <n v="1"/>
    <s v="SO6394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Xavier Stewart"/>
    <n v="9"/>
    <n v="2.0677000000000003"/>
    <x v="1"/>
  </r>
  <r>
    <n v="477"/>
    <d v="2013-08-09T00:00:00"/>
    <d v="2013-08-21T00:00:00"/>
    <d v="2013-08-16T00:00:00"/>
    <n v="20645"/>
    <n v="1"/>
    <n v="100"/>
    <n v="1"/>
    <s v="SO63941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Xavier Stewart"/>
    <n v="5"/>
    <n v="3.1237000000000004"/>
    <x v="1"/>
  </r>
  <r>
    <n v="580"/>
    <d v="2013-08-09T00:00:00"/>
    <d v="2013-08-21T00:00:00"/>
    <d v="2013-08-16T00:00:00"/>
    <n v="17614"/>
    <n v="1"/>
    <n v="100"/>
    <n v="4"/>
    <s v="SO63942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5"/>
    <s v="Friday"/>
    <s v="August: 5"/>
    <s v="Aug"/>
    <n v="1700.99"/>
    <n v="1701"/>
    <s v="Road-350-W Yellow, 40"/>
    <s v="Mason M Cook"/>
    <n v="1701"/>
    <n v="618.48"/>
    <x v="2"/>
  </r>
  <r>
    <n v="605"/>
    <d v="2013-08-09T00:00:00"/>
    <d v="2013-08-21T00:00:00"/>
    <d v="2013-08-16T00:00:00"/>
    <n v="23933"/>
    <n v="1"/>
    <n v="100"/>
    <n v="8"/>
    <s v="SO6394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8"/>
    <s v="Sabrina A Carlson"/>
    <n v="540"/>
    <n v="196.34039999999999"/>
    <x v="5"/>
  </r>
  <r>
    <n v="538"/>
    <d v="2013-08-09T00:00:00"/>
    <d v="2013-08-21T00:00:00"/>
    <d v="2013-08-16T00:00:00"/>
    <n v="23933"/>
    <n v="1"/>
    <n v="100"/>
    <n v="8"/>
    <s v="SO63943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Sabrina A Carlson"/>
    <n v="21"/>
    <n v="13.452699999999998"/>
    <x v="5"/>
  </r>
  <r>
    <n v="480"/>
    <d v="2013-08-09T00:00:00"/>
    <d v="2013-08-21T00:00:00"/>
    <d v="2013-08-16T00:00:00"/>
    <n v="23933"/>
    <n v="1"/>
    <n v="100"/>
    <n v="8"/>
    <s v="SO63943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Sabrina A Carlson"/>
    <n v="2"/>
    <n v="1.4335"/>
    <x v="5"/>
  </r>
  <r>
    <n v="573"/>
    <d v="2013-08-09T00:00:00"/>
    <d v="2013-08-21T00:00:00"/>
    <d v="2013-08-16T00:00:00"/>
    <n v="11964"/>
    <n v="1"/>
    <n v="6"/>
    <n v="9"/>
    <s v="SO6394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Blue, 46"/>
    <s v="Sharon Salavaria"/>
    <n v="2384"/>
    <n v="902.13210000000026"/>
    <x v="0"/>
  </r>
  <r>
    <n v="214"/>
    <d v="2013-08-09T00:00:00"/>
    <d v="2013-08-21T00:00:00"/>
    <d v="2013-08-16T00:00:00"/>
    <n v="11964"/>
    <n v="1"/>
    <n v="6"/>
    <n v="9"/>
    <s v="SO6394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Sharon Salavaria"/>
    <n v="35"/>
    <n v="21.903700000000001"/>
    <x v="0"/>
  </r>
  <r>
    <n v="465"/>
    <d v="2013-08-09T00:00:00"/>
    <d v="2013-08-21T00:00:00"/>
    <d v="2013-08-16T00:00:00"/>
    <n v="11964"/>
    <n v="1"/>
    <n v="6"/>
    <n v="9"/>
    <s v="SO63944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M"/>
    <s v="Sharon Salavaria"/>
    <n v="24"/>
    <n v="15.330699999999998"/>
    <x v="0"/>
  </r>
  <r>
    <n v="571"/>
    <d v="2013-08-09T00:00:00"/>
    <d v="2013-08-21T00:00:00"/>
    <d v="2013-08-16T00:00:00"/>
    <n v="14066"/>
    <n v="1"/>
    <n v="6"/>
    <n v="9"/>
    <s v="SO63945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5"/>
    <s v="Friday"/>
    <s v="July: 4"/>
    <s v="Aug"/>
    <n v="742.35"/>
    <n v="742"/>
    <s v="Touring-3000 Yellow, 58"/>
    <s v="Melody S Jimenez"/>
    <n v="742"/>
    <n v="280.90520000000004"/>
    <x v="0"/>
  </r>
  <r>
    <n v="479"/>
    <d v="2013-08-09T00:00:00"/>
    <d v="2013-08-21T00:00:00"/>
    <d v="2013-08-16T00:00:00"/>
    <n v="14066"/>
    <n v="1"/>
    <n v="6"/>
    <n v="9"/>
    <s v="SO6394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Melody S Jimenez"/>
    <n v="9"/>
    <n v="5.6277000000000008"/>
    <x v="0"/>
  </r>
  <r>
    <n v="477"/>
    <d v="2013-08-09T00:00:00"/>
    <d v="2013-08-21T00:00:00"/>
    <d v="2013-08-16T00:00:00"/>
    <n v="14066"/>
    <n v="1"/>
    <n v="6"/>
    <n v="9"/>
    <s v="SO6394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Melody S Jimenez"/>
    <n v="5"/>
    <n v="3.1237000000000004"/>
    <x v="0"/>
  </r>
  <r>
    <n v="480"/>
    <d v="2013-08-09T00:00:00"/>
    <d v="2013-08-21T00:00:00"/>
    <d v="2013-08-16T00:00:00"/>
    <n v="14066"/>
    <n v="1"/>
    <n v="6"/>
    <n v="9"/>
    <s v="SO63945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Melody S Jimenez"/>
    <n v="2"/>
    <n v="1.4335"/>
    <x v="0"/>
  </r>
  <r>
    <n v="588"/>
    <d v="2013-08-09T00:00:00"/>
    <d v="2013-08-21T00:00:00"/>
    <d v="2013-08-16T00:00:00"/>
    <n v="17240"/>
    <n v="1"/>
    <n v="6"/>
    <n v="9"/>
    <s v="SO63946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s v="Aug"/>
    <n v="769.49"/>
    <n v="769"/>
    <s v="Mountain-400-W Silver, 40"/>
    <s v="Dustin Luo"/>
    <n v="769"/>
    <n v="349.71160000000003"/>
    <x v="0"/>
  </r>
  <r>
    <n v="536"/>
    <d v="2013-08-09T00:00:00"/>
    <d v="2013-08-21T00:00:00"/>
    <d v="2013-08-16T00:00:00"/>
    <n v="17240"/>
    <n v="1"/>
    <n v="6"/>
    <n v="9"/>
    <s v="SO63946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Dustin Luo"/>
    <n v="30"/>
    <n v="18.773699999999998"/>
    <x v="0"/>
  </r>
  <r>
    <n v="528"/>
    <d v="2013-08-09T00:00:00"/>
    <d v="2013-08-21T00:00:00"/>
    <d v="2013-08-16T00:00:00"/>
    <n v="17240"/>
    <n v="1"/>
    <n v="6"/>
    <n v="9"/>
    <s v="SO6394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Dustin Luo"/>
    <n v="5"/>
    <n v="3.1237000000000004"/>
    <x v="0"/>
  </r>
  <r>
    <n v="480"/>
    <d v="2013-08-09T00:00:00"/>
    <d v="2013-08-21T00:00:00"/>
    <d v="2013-08-16T00:00:00"/>
    <n v="17240"/>
    <n v="1"/>
    <n v="6"/>
    <n v="9"/>
    <s v="SO63946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Dustin Luo"/>
    <n v="2"/>
    <n v="1.4335"/>
    <x v="0"/>
  </r>
  <r>
    <n v="588"/>
    <d v="2013-08-02T00:00:00"/>
    <d v="2013-08-14T00:00:00"/>
    <d v="2013-08-09T00:00:00"/>
    <n v="17247"/>
    <n v="2"/>
    <n v="6"/>
    <n v="9"/>
    <s v="SO63425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s v="Aug"/>
    <n v="769.49"/>
    <n v="769"/>
    <s v="Mountain-400-W Silver, 40"/>
    <s v="Michael Moore"/>
    <n v="769"/>
    <n v="349.71160000000003"/>
    <x v="0"/>
  </r>
  <r>
    <n v="485"/>
    <d v="2013-08-02T00:00:00"/>
    <d v="2013-08-14T00:00:00"/>
    <d v="2013-08-09T00:00:00"/>
    <n v="17247"/>
    <n v="1"/>
    <n v="6"/>
    <n v="9"/>
    <s v="SO63425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Michael Moore"/>
    <n v="22"/>
    <n v="13.759500000000001"/>
    <x v="0"/>
  </r>
  <r>
    <n v="225"/>
    <d v="2013-08-02T00:00:00"/>
    <d v="2013-08-14T00:00:00"/>
    <d v="2013-08-09T00:00:00"/>
    <n v="17247"/>
    <n v="1"/>
    <n v="6"/>
    <n v="9"/>
    <s v="SO6342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Michael Moore"/>
    <n v="9"/>
    <n v="2.0677000000000003"/>
    <x v="0"/>
  </r>
  <r>
    <n v="488"/>
    <d v="2013-08-02T00:00:00"/>
    <d v="2013-08-14T00:00:00"/>
    <d v="2013-08-09T00:00:00"/>
    <n v="17247"/>
    <n v="1"/>
    <n v="6"/>
    <n v="9"/>
    <s v="SO63425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S"/>
    <s v="Michael Moore"/>
    <n v="54"/>
    <n v="12.417700000000004"/>
    <x v="0"/>
  </r>
  <r>
    <n v="357"/>
    <d v="2013-08-02T00:00:00"/>
    <d v="2013-08-14T00:00:00"/>
    <d v="2013-08-09T00:00:00"/>
    <n v="17195"/>
    <n v="1"/>
    <n v="100"/>
    <n v="7"/>
    <s v="SO6342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Franklin L Sharma"/>
    <n v="2320"/>
    <n v="1054.3704999999998"/>
    <x v="6"/>
  </r>
  <r>
    <n v="480"/>
    <d v="2013-08-02T00:00:00"/>
    <d v="2013-08-14T00:00:00"/>
    <d v="2013-08-09T00:00:00"/>
    <n v="17195"/>
    <n v="1"/>
    <n v="100"/>
    <n v="7"/>
    <s v="SO6342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Franklin L Sharma"/>
    <n v="2"/>
    <n v="1.4335"/>
    <x v="6"/>
  </r>
  <r>
    <n v="484"/>
    <d v="2013-08-02T00:00:00"/>
    <d v="2013-08-14T00:00:00"/>
    <d v="2013-08-09T00:00:00"/>
    <n v="17195"/>
    <n v="1"/>
    <n v="100"/>
    <n v="7"/>
    <s v="SO63426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Franklin L Sharma"/>
    <n v="8"/>
    <n v="4.9767000000000001"/>
    <x v="6"/>
  </r>
  <r>
    <n v="357"/>
    <d v="2013-08-02T00:00:00"/>
    <d v="2013-08-14T00:00:00"/>
    <d v="2013-08-09T00:00:00"/>
    <n v="18125"/>
    <n v="1"/>
    <n v="100"/>
    <n v="8"/>
    <s v="SO63427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Leah Cai"/>
    <n v="2320"/>
    <n v="1054.3704999999998"/>
    <x v="5"/>
  </r>
  <r>
    <n v="537"/>
    <d v="2013-08-02T00:00:00"/>
    <d v="2013-08-14T00:00:00"/>
    <d v="2013-08-09T00:00:00"/>
    <n v="18125"/>
    <n v="1"/>
    <n v="100"/>
    <n v="8"/>
    <s v="SO63427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Leah Cai"/>
    <n v="35"/>
    <n v="21.91"/>
    <x v="5"/>
  </r>
  <r>
    <n v="363"/>
    <d v="2013-08-02T00:00:00"/>
    <d v="2013-08-14T00:00:00"/>
    <d v="2013-08-09T00:00:00"/>
    <n v="17185"/>
    <n v="1"/>
    <n v="98"/>
    <n v="10"/>
    <s v="SO6342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6"/>
    <s v="Karla Anand"/>
    <n v="2295"/>
    <n v="1043.0086999999999"/>
    <x v="4"/>
  </r>
  <r>
    <n v="478"/>
    <d v="2013-08-02T00:00:00"/>
    <d v="2013-08-14T00:00:00"/>
    <d v="2013-08-09T00:00:00"/>
    <n v="17185"/>
    <n v="1"/>
    <n v="98"/>
    <n v="10"/>
    <s v="SO63428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Karla Anand"/>
    <n v="10"/>
    <n v="6.2537000000000003"/>
    <x v="4"/>
  </r>
  <r>
    <n v="477"/>
    <d v="2013-08-02T00:00:00"/>
    <d v="2013-08-14T00:00:00"/>
    <d v="2013-08-09T00:00:00"/>
    <n v="17185"/>
    <n v="1"/>
    <n v="98"/>
    <n v="10"/>
    <s v="SO6342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Karla Anand"/>
    <n v="5"/>
    <n v="3.1237000000000004"/>
    <x v="4"/>
  </r>
  <r>
    <n v="222"/>
    <d v="2013-08-02T00:00:00"/>
    <d v="2013-08-14T00:00:00"/>
    <d v="2013-08-09T00:00:00"/>
    <n v="17185"/>
    <n v="1"/>
    <n v="98"/>
    <n v="10"/>
    <s v="SO6342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Karla Anand"/>
    <n v="35"/>
    <n v="21.903700000000001"/>
    <x v="4"/>
  </r>
  <r>
    <n v="479"/>
    <d v="2013-08-02T00:00:00"/>
    <d v="2013-08-14T00:00:00"/>
    <d v="2013-08-09T00:00:00"/>
    <n v="11211"/>
    <n v="1"/>
    <n v="19"/>
    <n v="6"/>
    <s v="SO63429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Samantha Russell"/>
    <n v="9"/>
    <n v="5.6277000000000008"/>
    <x v="3"/>
  </r>
  <r>
    <n v="477"/>
    <d v="2013-08-02T00:00:00"/>
    <d v="2013-08-14T00:00:00"/>
    <d v="2013-08-09T00:00:00"/>
    <n v="11211"/>
    <n v="1"/>
    <n v="19"/>
    <n v="6"/>
    <s v="SO6342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Samantha Russell"/>
    <n v="5"/>
    <n v="3.1237000000000004"/>
    <x v="3"/>
  </r>
  <r>
    <n v="217"/>
    <d v="2013-08-02T00:00:00"/>
    <d v="2013-08-14T00:00:00"/>
    <d v="2013-08-09T00:00:00"/>
    <n v="11940"/>
    <n v="1"/>
    <n v="100"/>
    <n v="4"/>
    <s v="SO63430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Tyler E Miller"/>
    <n v="35"/>
    <n v="21.903700000000001"/>
    <x v="2"/>
  </r>
  <r>
    <n v="217"/>
    <d v="2013-08-02T00:00:00"/>
    <d v="2013-08-14T00:00:00"/>
    <d v="2013-08-09T00:00:00"/>
    <n v="11200"/>
    <n v="1"/>
    <n v="19"/>
    <n v="6"/>
    <s v="SO63431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Jason L Griffin"/>
    <n v="35"/>
    <n v="21.903700000000001"/>
    <x v="3"/>
  </r>
  <r>
    <n v="465"/>
    <d v="2013-08-02T00:00:00"/>
    <d v="2013-08-14T00:00:00"/>
    <d v="2013-08-09T00:00:00"/>
    <n v="11200"/>
    <n v="1"/>
    <n v="19"/>
    <n v="6"/>
    <s v="SO63431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M"/>
    <s v="Jason L Griffin"/>
    <n v="24"/>
    <n v="15.330699999999998"/>
    <x v="3"/>
  </r>
  <r>
    <n v="228"/>
    <d v="2013-08-02T00:00:00"/>
    <d v="2013-08-14T00:00:00"/>
    <d v="2013-08-09T00:00:00"/>
    <n v="11200"/>
    <n v="1"/>
    <n v="19"/>
    <n v="6"/>
    <s v="SO63431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Jason L Griffin"/>
    <n v="50"/>
    <n v="11.497700000000002"/>
    <x v="3"/>
  </r>
  <r>
    <n v="217"/>
    <d v="2013-08-02T00:00:00"/>
    <d v="2013-08-14T00:00:00"/>
    <d v="2013-08-09T00:00:00"/>
    <n v="11782"/>
    <n v="1"/>
    <n v="100"/>
    <n v="4"/>
    <s v="SO63432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Barbara K Jai"/>
    <n v="35"/>
    <n v="21.903700000000001"/>
    <x v="2"/>
  </r>
  <r>
    <n v="228"/>
    <d v="2013-08-02T00:00:00"/>
    <d v="2013-08-14T00:00:00"/>
    <d v="2013-08-09T00:00:00"/>
    <n v="11782"/>
    <n v="1"/>
    <n v="100"/>
    <n v="4"/>
    <s v="SO6343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Barbara K Jai"/>
    <n v="50"/>
    <n v="11.497700000000002"/>
    <x v="2"/>
  </r>
  <r>
    <n v="467"/>
    <d v="2013-08-02T00:00:00"/>
    <d v="2013-08-14T00:00:00"/>
    <d v="2013-08-09T00:00:00"/>
    <n v="11782"/>
    <n v="1"/>
    <n v="100"/>
    <n v="4"/>
    <s v="SO63432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L"/>
    <s v="Barbara K Jai"/>
    <n v="24"/>
    <n v="15.330699999999998"/>
    <x v="2"/>
  </r>
  <r>
    <n v="536"/>
    <d v="2013-08-02T00:00:00"/>
    <d v="2013-08-14T00:00:00"/>
    <d v="2013-08-09T00:00:00"/>
    <n v="21551"/>
    <n v="1"/>
    <n v="6"/>
    <n v="9"/>
    <s v="SO63433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Elijah D Butler"/>
    <n v="30"/>
    <n v="18.773699999999998"/>
    <x v="0"/>
  </r>
  <r>
    <n v="528"/>
    <d v="2013-08-02T00:00:00"/>
    <d v="2013-08-14T00:00:00"/>
    <d v="2013-08-09T00:00:00"/>
    <n v="16172"/>
    <n v="1"/>
    <n v="6"/>
    <n v="9"/>
    <s v="SO6343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Janelle Perez"/>
    <n v="5"/>
    <n v="3.1237000000000004"/>
    <x v="0"/>
  </r>
  <r>
    <n v="536"/>
    <d v="2013-08-02T00:00:00"/>
    <d v="2013-08-14T00:00:00"/>
    <d v="2013-08-09T00:00:00"/>
    <n v="16172"/>
    <n v="1"/>
    <n v="6"/>
    <n v="9"/>
    <s v="SO63434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Janelle Perez"/>
    <n v="30"/>
    <n v="18.773699999999998"/>
    <x v="0"/>
  </r>
  <r>
    <n v="222"/>
    <d v="2013-08-02T00:00:00"/>
    <d v="2013-08-14T00:00:00"/>
    <d v="2013-08-09T00:00:00"/>
    <n v="16172"/>
    <n v="1"/>
    <n v="6"/>
    <n v="9"/>
    <s v="SO6343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Janelle Perez"/>
    <n v="35"/>
    <n v="21.903700000000001"/>
    <x v="0"/>
  </r>
  <r>
    <n v="463"/>
    <d v="2013-08-02T00:00:00"/>
    <d v="2013-08-14T00:00:00"/>
    <d v="2013-08-09T00:00:00"/>
    <n v="16172"/>
    <n v="1"/>
    <n v="6"/>
    <n v="9"/>
    <s v="SO63434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S"/>
    <s v="Janelle Perez"/>
    <n v="24"/>
    <n v="15.330699999999998"/>
    <x v="0"/>
  </r>
  <r>
    <n v="485"/>
    <d v="2013-08-02T00:00:00"/>
    <d v="2013-08-14T00:00:00"/>
    <d v="2013-08-09T00:00:00"/>
    <n v="18292"/>
    <n v="1"/>
    <n v="6"/>
    <n v="9"/>
    <s v="SO6343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Louis A Tang"/>
    <n v="22"/>
    <n v="13.759500000000001"/>
    <x v="0"/>
  </r>
  <r>
    <n v="478"/>
    <d v="2013-08-02T00:00:00"/>
    <d v="2013-08-14T00:00:00"/>
    <d v="2013-08-09T00:00:00"/>
    <n v="18292"/>
    <n v="1"/>
    <n v="6"/>
    <n v="9"/>
    <s v="SO6343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Louis A Tang"/>
    <n v="10"/>
    <n v="6.2537000000000003"/>
    <x v="0"/>
  </r>
  <r>
    <n v="477"/>
    <d v="2013-08-02T00:00:00"/>
    <d v="2013-08-14T00:00:00"/>
    <d v="2013-08-09T00:00:00"/>
    <n v="18292"/>
    <n v="1"/>
    <n v="6"/>
    <n v="9"/>
    <s v="SO6343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Louis A Tang"/>
    <n v="5"/>
    <n v="3.1237000000000004"/>
    <x v="0"/>
  </r>
  <r>
    <n v="485"/>
    <d v="2013-08-02T00:00:00"/>
    <d v="2013-08-14T00:00:00"/>
    <d v="2013-08-09T00:00:00"/>
    <n v="18283"/>
    <n v="1"/>
    <n v="6"/>
    <n v="9"/>
    <s v="SO6343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Mallory M Vazquez"/>
    <n v="22"/>
    <n v="13.759500000000001"/>
    <x v="0"/>
  </r>
  <r>
    <n v="217"/>
    <d v="2013-08-02T00:00:00"/>
    <d v="2013-08-14T00:00:00"/>
    <d v="2013-08-09T00:00:00"/>
    <n v="18283"/>
    <n v="1"/>
    <n v="6"/>
    <n v="9"/>
    <s v="SO6343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Mallory M Vazquez"/>
    <n v="35"/>
    <n v="21.903700000000001"/>
    <x v="0"/>
  </r>
  <r>
    <n v="225"/>
    <d v="2013-08-02T00:00:00"/>
    <d v="2013-08-14T00:00:00"/>
    <d v="2013-08-09T00:00:00"/>
    <n v="18283"/>
    <n v="1"/>
    <n v="6"/>
    <n v="9"/>
    <s v="SO63436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Mallory M Vazquez"/>
    <n v="9"/>
    <n v="2.0677000000000003"/>
    <x v="0"/>
  </r>
  <r>
    <n v="491"/>
    <d v="2013-08-02T00:00:00"/>
    <d v="2013-08-14T00:00:00"/>
    <d v="2013-08-09T00:00:00"/>
    <n v="18283"/>
    <n v="1"/>
    <n v="6"/>
    <n v="9"/>
    <s v="SO63436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XL"/>
    <s v="Mallory M Vazquez"/>
    <n v="54"/>
    <n v="12.417700000000004"/>
    <x v="0"/>
  </r>
  <r>
    <n v="477"/>
    <d v="2013-08-02T00:00:00"/>
    <d v="2013-08-14T00:00:00"/>
    <d v="2013-08-09T00:00:00"/>
    <n v="23428"/>
    <n v="1"/>
    <n v="6"/>
    <n v="9"/>
    <s v="SO6343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Savannah J Bailey"/>
    <n v="5"/>
    <n v="3.1237000000000004"/>
    <x v="0"/>
  </r>
  <r>
    <n v="217"/>
    <d v="2013-08-02T00:00:00"/>
    <d v="2013-08-14T00:00:00"/>
    <d v="2013-08-09T00:00:00"/>
    <n v="23428"/>
    <n v="1"/>
    <n v="6"/>
    <n v="9"/>
    <s v="SO6343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Savannah J Bailey"/>
    <n v="35"/>
    <n v="21.903700000000001"/>
    <x v="0"/>
  </r>
  <r>
    <n v="530"/>
    <d v="2013-08-02T00:00:00"/>
    <d v="2013-08-14T00:00:00"/>
    <d v="2013-08-09T00:00:00"/>
    <n v="27979"/>
    <n v="1"/>
    <n v="6"/>
    <n v="9"/>
    <s v="SO6343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Ramon Zeng"/>
    <n v="5"/>
    <n v="3.1237000000000004"/>
    <x v="0"/>
  </r>
  <r>
    <n v="482"/>
    <d v="2013-08-02T00:00:00"/>
    <d v="2013-08-14T00:00:00"/>
    <d v="2013-08-09T00:00:00"/>
    <n v="17284"/>
    <n v="1"/>
    <n v="6"/>
    <n v="9"/>
    <s v="SO63439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L"/>
    <s v="Gerald K Martin"/>
    <n v="9"/>
    <n v="5.6277000000000008"/>
    <x v="0"/>
  </r>
  <r>
    <n v="234"/>
    <d v="2013-08-02T00:00:00"/>
    <d v="2013-08-14T00:00:00"/>
    <d v="2013-08-09T00:00:00"/>
    <n v="17284"/>
    <n v="1"/>
    <n v="6"/>
    <n v="9"/>
    <s v="SO63439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L"/>
    <s v="Gerald K Martin"/>
    <n v="50"/>
    <n v="11.497700000000002"/>
    <x v="0"/>
  </r>
  <r>
    <n v="477"/>
    <d v="2013-08-02T00:00:00"/>
    <d v="2013-08-14T00:00:00"/>
    <d v="2013-08-09T00:00:00"/>
    <n v="19629"/>
    <n v="1"/>
    <n v="6"/>
    <n v="9"/>
    <s v="SO6344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Theresa L Carlson"/>
    <n v="5"/>
    <n v="3.1237000000000004"/>
    <x v="0"/>
  </r>
  <r>
    <n v="479"/>
    <d v="2013-08-02T00:00:00"/>
    <d v="2013-08-14T00:00:00"/>
    <d v="2013-08-09T00:00:00"/>
    <n v="19629"/>
    <n v="1"/>
    <n v="6"/>
    <n v="9"/>
    <s v="SO63440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Theresa L Carlson"/>
    <n v="9"/>
    <n v="5.6277000000000008"/>
    <x v="0"/>
  </r>
  <r>
    <n v="214"/>
    <d v="2013-08-02T00:00:00"/>
    <d v="2013-08-14T00:00:00"/>
    <d v="2013-08-09T00:00:00"/>
    <n v="19629"/>
    <n v="1"/>
    <n v="6"/>
    <n v="9"/>
    <s v="SO6344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Theresa L Carlson"/>
    <n v="35"/>
    <n v="21.903700000000001"/>
    <x v="0"/>
  </r>
  <r>
    <n v="376"/>
    <d v="2013-08-02T00:00:00"/>
    <d v="2013-08-14T00:00:00"/>
    <d v="2013-08-09T00:00:00"/>
    <n v="25637"/>
    <n v="1"/>
    <n v="98"/>
    <n v="10"/>
    <s v="SO63441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5"/>
    <s v="Friday"/>
    <s v="January: 10"/>
    <s v="Aug"/>
    <n v="2443.35"/>
    <n v="2443"/>
    <s v="Road-250 Black, 48"/>
    <s v="Raquel D Moreno"/>
    <n v="2443"/>
    <n v="888.40210000000002"/>
    <x v="4"/>
  </r>
  <r>
    <n v="540"/>
    <d v="2013-08-02T00:00:00"/>
    <d v="2013-08-14T00:00:00"/>
    <d v="2013-08-09T00:00:00"/>
    <n v="25637"/>
    <n v="1"/>
    <n v="98"/>
    <n v="10"/>
    <s v="SO63441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Raquel D Moreno"/>
    <n v="33"/>
    <n v="20.407600000000002"/>
    <x v="4"/>
  </r>
  <r>
    <n v="222"/>
    <d v="2013-08-02T00:00:00"/>
    <d v="2013-08-14T00:00:00"/>
    <d v="2013-08-09T00:00:00"/>
    <n v="25637"/>
    <n v="1"/>
    <n v="98"/>
    <n v="10"/>
    <s v="SO6344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Raquel D Moreno"/>
    <n v="35"/>
    <n v="21.903700000000001"/>
    <x v="4"/>
  </r>
  <r>
    <n v="529"/>
    <d v="2013-08-02T00:00:00"/>
    <d v="2013-08-14T00:00:00"/>
    <d v="2013-08-09T00:00:00"/>
    <n v="24984"/>
    <n v="1"/>
    <n v="100"/>
    <n v="4"/>
    <s v="SO6344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William Moore"/>
    <n v="4"/>
    <n v="2.4977"/>
    <x v="2"/>
  </r>
  <r>
    <n v="540"/>
    <d v="2013-08-02T00:00:00"/>
    <d v="2013-08-14T00:00:00"/>
    <d v="2013-08-09T00:00:00"/>
    <n v="24984"/>
    <n v="1"/>
    <n v="100"/>
    <n v="4"/>
    <s v="SO63442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William Moore"/>
    <n v="33"/>
    <n v="20.407600000000002"/>
    <x v="2"/>
  </r>
  <r>
    <n v="536"/>
    <d v="2013-08-02T00:00:00"/>
    <d v="2013-08-14T00:00:00"/>
    <d v="2013-08-09T00:00:00"/>
    <n v="23288"/>
    <n v="1"/>
    <n v="100"/>
    <n v="4"/>
    <s v="SO63443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Eduardo Evans"/>
    <n v="30"/>
    <n v="18.773699999999998"/>
    <x v="2"/>
  </r>
  <r>
    <n v="481"/>
    <d v="2013-08-02T00:00:00"/>
    <d v="2013-08-14T00:00:00"/>
    <d v="2013-08-09T00:00:00"/>
    <n v="23288"/>
    <n v="1"/>
    <n v="100"/>
    <n v="4"/>
    <s v="SO6344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acing Socks, M"/>
    <s v="Eduardo Evans"/>
    <n v="9"/>
    <n v="5.6277000000000008"/>
    <x v="2"/>
  </r>
  <r>
    <n v="540"/>
    <d v="2013-08-02T00:00:00"/>
    <d v="2013-08-14T00:00:00"/>
    <d v="2013-08-09T00:00:00"/>
    <n v="14641"/>
    <n v="1"/>
    <n v="19"/>
    <n v="6"/>
    <s v="SO63444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Timothy C Turner"/>
    <n v="33"/>
    <n v="20.407600000000002"/>
    <x v="3"/>
  </r>
  <r>
    <n v="480"/>
    <d v="2013-08-02T00:00:00"/>
    <d v="2013-08-14T00:00:00"/>
    <d v="2013-08-09T00:00:00"/>
    <n v="14641"/>
    <n v="1"/>
    <n v="19"/>
    <n v="6"/>
    <s v="SO6344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Timothy C Turner"/>
    <n v="2"/>
    <n v="1.4335"/>
    <x v="3"/>
  </r>
  <r>
    <n v="536"/>
    <d v="2013-08-02T00:00:00"/>
    <d v="2013-08-14T00:00:00"/>
    <d v="2013-08-09T00:00:00"/>
    <n v="17482"/>
    <n v="1"/>
    <n v="19"/>
    <n v="6"/>
    <s v="SO6344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Taylor Alexander"/>
    <n v="30"/>
    <n v="18.773699999999998"/>
    <x v="3"/>
  </r>
  <r>
    <n v="528"/>
    <d v="2013-08-02T00:00:00"/>
    <d v="2013-08-14T00:00:00"/>
    <d v="2013-08-09T00:00:00"/>
    <n v="17482"/>
    <n v="1"/>
    <n v="19"/>
    <n v="6"/>
    <s v="SO6344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Taylor Alexander"/>
    <n v="5"/>
    <n v="3.1237000000000004"/>
    <x v="3"/>
  </r>
  <r>
    <n v="222"/>
    <d v="2013-08-02T00:00:00"/>
    <d v="2013-08-14T00:00:00"/>
    <d v="2013-08-09T00:00:00"/>
    <n v="17482"/>
    <n v="1"/>
    <n v="19"/>
    <n v="6"/>
    <s v="SO6344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Taylor Alexander"/>
    <n v="35"/>
    <n v="21.903700000000001"/>
    <x v="3"/>
  </r>
  <r>
    <n v="476"/>
    <d v="2013-08-02T00:00:00"/>
    <d v="2013-08-14T00:00:00"/>
    <d v="2013-08-09T00:00:00"/>
    <n v="20274"/>
    <n v="1"/>
    <n v="100"/>
    <n v="1"/>
    <s v="SO6344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Brent Wang"/>
    <n v="70"/>
    <n v="43.813699999999997"/>
    <x v="1"/>
  </r>
  <r>
    <n v="477"/>
    <d v="2013-08-02T00:00:00"/>
    <d v="2013-08-14T00:00:00"/>
    <d v="2013-08-09T00:00:00"/>
    <n v="18383"/>
    <n v="1"/>
    <n v="100"/>
    <n v="1"/>
    <s v="SO6344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Natalie Torres"/>
    <n v="5"/>
    <n v="3.1237000000000004"/>
    <x v="1"/>
  </r>
  <r>
    <n v="225"/>
    <d v="2013-08-02T00:00:00"/>
    <d v="2013-08-14T00:00:00"/>
    <d v="2013-08-09T00:00:00"/>
    <n v="18383"/>
    <n v="1"/>
    <n v="100"/>
    <n v="1"/>
    <s v="SO6344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Natalie Torres"/>
    <n v="9"/>
    <n v="2.0677000000000003"/>
    <x v="1"/>
  </r>
  <r>
    <n v="476"/>
    <d v="2013-08-02T00:00:00"/>
    <d v="2013-08-14T00:00:00"/>
    <d v="2013-08-09T00:00:00"/>
    <n v="29021"/>
    <n v="1"/>
    <n v="19"/>
    <n v="6"/>
    <s v="SO63448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William Clark"/>
    <n v="70"/>
    <n v="43.813699999999997"/>
    <x v="3"/>
  </r>
  <r>
    <n v="477"/>
    <d v="2013-08-02T00:00:00"/>
    <d v="2013-08-14T00:00:00"/>
    <d v="2013-08-09T00:00:00"/>
    <n v="12959"/>
    <n v="1"/>
    <n v="19"/>
    <n v="6"/>
    <s v="SO6344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Sydney Carter"/>
    <n v="5"/>
    <n v="3.1237000000000004"/>
    <x v="3"/>
  </r>
  <r>
    <n v="228"/>
    <d v="2013-08-02T00:00:00"/>
    <d v="2013-08-14T00:00:00"/>
    <d v="2013-08-09T00:00:00"/>
    <n v="12959"/>
    <n v="1"/>
    <n v="19"/>
    <n v="6"/>
    <s v="SO63449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Sydney Carter"/>
    <n v="50"/>
    <n v="11.497700000000002"/>
    <x v="3"/>
  </r>
  <r>
    <n v="225"/>
    <d v="2013-08-02T00:00:00"/>
    <d v="2013-08-14T00:00:00"/>
    <d v="2013-08-09T00:00:00"/>
    <n v="12959"/>
    <n v="1"/>
    <n v="19"/>
    <n v="6"/>
    <s v="SO63449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Sydney Carter"/>
    <n v="9"/>
    <n v="2.0677000000000003"/>
    <x v="3"/>
  </r>
  <r>
    <n v="475"/>
    <d v="2013-08-02T00:00:00"/>
    <d v="2013-08-14T00:00:00"/>
    <d v="2013-08-09T00:00:00"/>
    <n v="18915"/>
    <n v="1"/>
    <n v="100"/>
    <n v="4"/>
    <s v="SO63450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M"/>
    <s v="Sydney Gonzalez"/>
    <n v="70"/>
    <n v="43.813699999999997"/>
    <x v="2"/>
  </r>
  <r>
    <n v="467"/>
    <d v="2013-08-02T00:00:00"/>
    <d v="2013-08-14T00:00:00"/>
    <d v="2013-08-09T00:00:00"/>
    <n v="18915"/>
    <n v="2"/>
    <n v="100"/>
    <n v="4"/>
    <s v="SO63450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L"/>
    <s v="Sydney Gonzalez"/>
    <n v="24"/>
    <n v="15.330699999999998"/>
    <x v="2"/>
  </r>
  <r>
    <n v="476"/>
    <d v="2013-08-02T00:00:00"/>
    <d v="2013-08-14T00:00:00"/>
    <d v="2013-08-09T00:00:00"/>
    <n v="27522"/>
    <n v="1"/>
    <n v="19"/>
    <n v="6"/>
    <s v="SO6345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Madeline A Carter"/>
    <n v="70"/>
    <n v="43.813699999999997"/>
    <x v="3"/>
  </r>
  <r>
    <n v="477"/>
    <d v="2013-08-02T00:00:00"/>
    <d v="2013-08-14T00:00:00"/>
    <d v="2013-08-09T00:00:00"/>
    <n v="17155"/>
    <n v="1"/>
    <n v="100"/>
    <n v="4"/>
    <s v="SO6345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Samuel H Lewis"/>
    <n v="5"/>
    <n v="3.1237000000000004"/>
    <x v="2"/>
  </r>
  <r>
    <n v="225"/>
    <d v="2013-08-02T00:00:00"/>
    <d v="2013-08-14T00:00:00"/>
    <d v="2013-08-09T00:00:00"/>
    <n v="17155"/>
    <n v="1"/>
    <n v="100"/>
    <n v="4"/>
    <s v="SO63452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Samuel H Lewis"/>
    <n v="9"/>
    <n v="2.0677000000000003"/>
    <x v="2"/>
  </r>
  <r>
    <n v="528"/>
    <d v="2013-08-02T00:00:00"/>
    <d v="2013-08-14T00:00:00"/>
    <d v="2013-08-09T00:00:00"/>
    <n v="16014"/>
    <n v="1"/>
    <n v="100"/>
    <n v="4"/>
    <s v="SO6345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Christopher E Wilson"/>
    <n v="5"/>
    <n v="3.1237000000000004"/>
    <x v="2"/>
  </r>
  <r>
    <n v="480"/>
    <d v="2013-08-02T00:00:00"/>
    <d v="2013-08-14T00:00:00"/>
    <d v="2013-08-09T00:00:00"/>
    <n v="16014"/>
    <n v="2"/>
    <n v="100"/>
    <n v="4"/>
    <s v="SO6345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Christopher E Wilson"/>
    <n v="2"/>
    <n v="1.4335"/>
    <x v="2"/>
  </r>
  <r>
    <n v="528"/>
    <d v="2013-08-02T00:00:00"/>
    <d v="2013-08-14T00:00:00"/>
    <d v="2013-08-09T00:00:00"/>
    <n v="26678"/>
    <n v="1"/>
    <n v="19"/>
    <n v="6"/>
    <s v="SO6345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Miranda Hughes"/>
    <n v="5"/>
    <n v="3.1237000000000004"/>
    <x v="3"/>
  </r>
  <r>
    <n v="485"/>
    <d v="2013-08-02T00:00:00"/>
    <d v="2013-08-14T00:00:00"/>
    <d v="2013-08-09T00:00:00"/>
    <n v="19827"/>
    <n v="1"/>
    <n v="19"/>
    <n v="6"/>
    <s v="SO6345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Justin P Smith"/>
    <n v="22"/>
    <n v="13.759500000000001"/>
    <x v="3"/>
  </r>
  <r>
    <n v="537"/>
    <d v="2013-08-02T00:00:00"/>
    <d v="2013-08-14T00:00:00"/>
    <d v="2013-08-09T00:00:00"/>
    <n v="16577"/>
    <n v="1"/>
    <n v="100"/>
    <n v="7"/>
    <s v="SO63456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Leah E Chen"/>
    <n v="35"/>
    <n v="21.91"/>
    <x v="6"/>
  </r>
  <r>
    <n v="528"/>
    <d v="2013-08-02T00:00:00"/>
    <d v="2013-08-14T00:00:00"/>
    <d v="2013-08-09T00:00:00"/>
    <n v="16577"/>
    <n v="1"/>
    <n v="100"/>
    <n v="7"/>
    <s v="SO6345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Leah E Chen"/>
    <n v="5"/>
    <n v="3.1237000000000004"/>
    <x v="6"/>
  </r>
  <r>
    <n v="214"/>
    <d v="2013-08-02T00:00:00"/>
    <d v="2013-08-14T00:00:00"/>
    <d v="2013-08-09T00:00:00"/>
    <n v="16577"/>
    <n v="1"/>
    <n v="100"/>
    <n v="7"/>
    <s v="SO6345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Leah E Chen"/>
    <n v="35"/>
    <n v="21.903700000000001"/>
    <x v="6"/>
  </r>
  <r>
    <n v="540"/>
    <d v="2013-08-02T00:00:00"/>
    <d v="2013-08-14T00:00:00"/>
    <d v="2013-08-09T00:00:00"/>
    <n v="12491"/>
    <n v="1"/>
    <n v="98"/>
    <n v="10"/>
    <s v="SO63457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5"/>
    <s v="Friday"/>
    <s v="June: 3"/>
    <s v="Aug"/>
    <n v="32.6"/>
    <n v="33"/>
    <s v="HL Road Tire"/>
    <s v="Alvin Huang"/>
    <n v="33"/>
    <n v="20.407600000000002"/>
    <x v="4"/>
  </r>
  <r>
    <n v="529"/>
    <d v="2013-08-02T00:00:00"/>
    <d v="2013-08-14T00:00:00"/>
    <d v="2013-08-09T00:00:00"/>
    <n v="12491"/>
    <n v="1"/>
    <n v="98"/>
    <n v="10"/>
    <s v="SO6345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Alvin Huang"/>
    <n v="4"/>
    <n v="2.4977"/>
    <x v="4"/>
  </r>
  <r>
    <n v="234"/>
    <d v="2013-08-02T00:00:00"/>
    <d v="2013-08-14T00:00:00"/>
    <d v="2013-08-09T00:00:00"/>
    <n v="12491"/>
    <n v="1"/>
    <n v="98"/>
    <n v="10"/>
    <s v="SO63457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L"/>
    <s v="Alvin Huang"/>
    <n v="50"/>
    <n v="11.497700000000002"/>
    <x v="4"/>
  </r>
  <r>
    <n v="528"/>
    <d v="2013-08-02T00:00:00"/>
    <d v="2013-08-14T00:00:00"/>
    <d v="2013-08-09T00:00:00"/>
    <n v="17797"/>
    <n v="1"/>
    <n v="100"/>
    <n v="8"/>
    <s v="SO6345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Ebony Martinez"/>
    <n v="5"/>
    <n v="3.1237000000000004"/>
    <x v="5"/>
  </r>
  <r>
    <n v="535"/>
    <d v="2013-08-02T00:00:00"/>
    <d v="2013-08-14T00:00:00"/>
    <d v="2013-08-09T00:00:00"/>
    <n v="17797"/>
    <n v="1"/>
    <n v="100"/>
    <n v="8"/>
    <s v="SO6345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LL Mountain Tire"/>
    <s v="Ebony Martinez"/>
    <n v="25"/>
    <n v="15.643699999999999"/>
    <x v="5"/>
  </r>
  <r>
    <n v="222"/>
    <d v="2013-08-02T00:00:00"/>
    <d v="2013-08-14T00:00:00"/>
    <d v="2013-08-09T00:00:00"/>
    <n v="17797"/>
    <n v="1"/>
    <n v="100"/>
    <n v="8"/>
    <s v="SO6345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Ebony Martinez"/>
    <n v="35"/>
    <n v="21.903700000000001"/>
    <x v="5"/>
  </r>
  <r>
    <n v="478"/>
    <d v="2013-08-02T00:00:00"/>
    <d v="2013-08-14T00:00:00"/>
    <d v="2013-08-09T00:00:00"/>
    <n v="13665"/>
    <n v="1"/>
    <n v="98"/>
    <n v="10"/>
    <s v="SO6345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Kristi Randall"/>
    <n v="10"/>
    <n v="6.2537000000000003"/>
    <x v="4"/>
  </r>
  <r>
    <n v="477"/>
    <d v="2013-08-02T00:00:00"/>
    <d v="2013-08-14T00:00:00"/>
    <d v="2013-08-09T00:00:00"/>
    <n v="13665"/>
    <n v="1"/>
    <n v="98"/>
    <n v="10"/>
    <s v="SO6345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Kristi Randall"/>
    <n v="5"/>
    <n v="3.1237000000000004"/>
    <x v="4"/>
  </r>
  <r>
    <n v="536"/>
    <d v="2013-08-02T00:00:00"/>
    <d v="2013-08-14T00:00:00"/>
    <d v="2013-08-09T00:00:00"/>
    <n v="17823"/>
    <n v="1"/>
    <n v="100"/>
    <n v="7"/>
    <s v="SO6346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Ramon Gao"/>
    <n v="30"/>
    <n v="18.773699999999998"/>
    <x v="6"/>
  </r>
  <r>
    <n v="480"/>
    <d v="2013-08-02T00:00:00"/>
    <d v="2013-08-14T00:00:00"/>
    <d v="2013-08-09T00:00:00"/>
    <n v="17823"/>
    <n v="2"/>
    <n v="100"/>
    <n v="7"/>
    <s v="SO63460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Ramon Gao"/>
    <n v="2"/>
    <n v="1.4335"/>
    <x v="6"/>
  </r>
  <r>
    <n v="484"/>
    <d v="2013-08-02T00:00:00"/>
    <d v="2013-08-14T00:00:00"/>
    <d v="2013-08-09T00:00:00"/>
    <n v="17823"/>
    <n v="1"/>
    <n v="100"/>
    <n v="7"/>
    <s v="SO63460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Ramon Gao"/>
    <n v="8"/>
    <n v="4.9767000000000001"/>
    <x v="6"/>
  </r>
  <r>
    <n v="477"/>
    <d v="2013-08-02T00:00:00"/>
    <d v="2013-08-14T00:00:00"/>
    <d v="2013-08-09T00:00:00"/>
    <n v="19390"/>
    <n v="1"/>
    <n v="100"/>
    <n v="7"/>
    <s v="SO6346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Terrance Perez"/>
    <n v="5"/>
    <n v="3.1237000000000004"/>
    <x v="6"/>
  </r>
  <r>
    <n v="538"/>
    <d v="2013-08-02T00:00:00"/>
    <d v="2013-08-14T00:00:00"/>
    <d v="2013-08-09T00:00:00"/>
    <n v="21098"/>
    <n v="1"/>
    <n v="100"/>
    <n v="7"/>
    <s v="SO6346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5"/>
    <s v="Friday"/>
    <s v="June: 3"/>
    <s v="Aug"/>
    <n v="21.49"/>
    <n v="21"/>
    <s v="LL Road Tire"/>
    <s v="Steve Ma"/>
    <n v="21"/>
    <n v="13.452699999999998"/>
    <x v="6"/>
  </r>
  <r>
    <n v="529"/>
    <d v="2013-08-02T00:00:00"/>
    <d v="2013-08-14T00:00:00"/>
    <d v="2013-08-09T00:00:00"/>
    <n v="21098"/>
    <n v="1"/>
    <n v="100"/>
    <n v="7"/>
    <s v="SO63462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Steve Ma"/>
    <n v="4"/>
    <n v="2.4977"/>
    <x v="6"/>
  </r>
  <r>
    <n v="217"/>
    <d v="2013-08-02T00:00:00"/>
    <d v="2013-08-14T00:00:00"/>
    <d v="2013-08-09T00:00:00"/>
    <n v="21098"/>
    <n v="1"/>
    <n v="100"/>
    <n v="7"/>
    <s v="SO6346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Steve Ma"/>
    <n v="35"/>
    <n v="21.903700000000001"/>
    <x v="6"/>
  </r>
  <r>
    <n v="225"/>
    <d v="2013-08-02T00:00:00"/>
    <d v="2013-08-14T00:00:00"/>
    <d v="2013-08-09T00:00:00"/>
    <n v="21098"/>
    <n v="1"/>
    <n v="100"/>
    <n v="7"/>
    <s v="SO63462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Steve Ma"/>
    <n v="9"/>
    <n v="2.0677000000000003"/>
    <x v="6"/>
  </r>
  <r>
    <n v="530"/>
    <d v="2013-08-02T00:00:00"/>
    <d v="2013-08-14T00:00:00"/>
    <d v="2013-08-09T00:00:00"/>
    <n v="28710"/>
    <n v="1"/>
    <n v="100"/>
    <n v="8"/>
    <s v="SO6346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Tyrone G Vazquez"/>
    <n v="5"/>
    <n v="3.1237000000000004"/>
    <x v="5"/>
  </r>
  <r>
    <n v="541"/>
    <d v="2013-08-02T00:00:00"/>
    <d v="2013-08-14T00:00:00"/>
    <d v="2013-08-09T00:00:00"/>
    <n v="28710"/>
    <n v="1"/>
    <n v="100"/>
    <n v="8"/>
    <s v="SO63463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Tyrone G Vazquez"/>
    <n v="29"/>
    <n v="18.1477"/>
    <x v="5"/>
  </r>
  <r>
    <n v="541"/>
    <d v="2013-08-02T00:00:00"/>
    <d v="2013-08-14T00:00:00"/>
    <d v="2013-08-09T00:00:00"/>
    <n v="14809"/>
    <n v="1"/>
    <n v="98"/>
    <n v="10"/>
    <s v="SO6346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Max A Suarez"/>
    <n v="29"/>
    <n v="18.1477"/>
    <x v="4"/>
  </r>
  <r>
    <n v="530"/>
    <d v="2013-08-02T00:00:00"/>
    <d v="2013-08-14T00:00:00"/>
    <d v="2013-08-09T00:00:00"/>
    <n v="14809"/>
    <n v="1"/>
    <n v="98"/>
    <n v="10"/>
    <s v="SO6346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Max A Suarez"/>
    <n v="5"/>
    <n v="3.1237000000000004"/>
    <x v="4"/>
  </r>
  <r>
    <n v="480"/>
    <d v="2013-08-02T00:00:00"/>
    <d v="2013-08-14T00:00:00"/>
    <d v="2013-08-09T00:00:00"/>
    <n v="14809"/>
    <n v="2"/>
    <n v="98"/>
    <n v="10"/>
    <s v="SO6346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Max A Suarez"/>
    <n v="2"/>
    <n v="1.4335"/>
    <x v="4"/>
  </r>
  <r>
    <n v="541"/>
    <d v="2013-08-02T00:00:00"/>
    <d v="2013-08-14T00:00:00"/>
    <d v="2013-08-09T00:00:00"/>
    <n v="23977"/>
    <n v="1"/>
    <n v="100"/>
    <n v="7"/>
    <s v="SO63465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Gail Butler"/>
    <n v="29"/>
    <n v="18.1477"/>
    <x v="6"/>
  </r>
  <r>
    <n v="530"/>
    <d v="2013-08-02T00:00:00"/>
    <d v="2013-08-14T00:00:00"/>
    <d v="2013-08-09T00:00:00"/>
    <n v="23977"/>
    <n v="1"/>
    <n v="100"/>
    <n v="7"/>
    <s v="SO6346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Touring Tire Tube"/>
    <s v="Gail Butler"/>
    <n v="5"/>
    <n v="3.1237000000000004"/>
    <x v="6"/>
  </r>
  <r>
    <n v="487"/>
    <d v="2013-08-02T00:00:00"/>
    <d v="2013-08-14T00:00:00"/>
    <d v="2013-08-09T00:00:00"/>
    <n v="23977"/>
    <n v="1"/>
    <n v="100"/>
    <n v="7"/>
    <s v="SO63465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5"/>
    <s v="Friday"/>
    <s v="May: 2"/>
    <s v="Aug"/>
    <n v="54.99"/>
    <n v="55"/>
    <s v="Hydration Pack - 70 oz."/>
    <s v="Gail Butler"/>
    <n v="55"/>
    <n v="34.423700000000004"/>
    <x v="6"/>
  </r>
  <r>
    <n v="222"/>
    <d v="2013-08-02T00:00:00"/>
    <d v="2013-08-14T00:00:00"/>
    <d v="2013-08-09T00:00:00"/>
    <n v="23977"/>
    <n v="1"/>
    <n v="100"/>
    <n v="7"/>
    <s v="SO63465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Gail Butler"/>
    <n v="35"/>
    <n v="21.903700000000001"/>
    <x v="6"/>
  </r>
  <r>
    <n v="537"/>
    <d v="2013-08-02T00:00:00"/>
    <d v="2013-08-14T00:00:00"/>
    <d v="2013-08-09T00:00:00"/>
    <n v="11203"/>
    <n v="1"/>
    <n v="19"/>
    <n v="6"/>
    <s v="SO63466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Luis D Diaz"/>
    <n v="35"/>
    <n v="21.91"/>
    <x v="3"/>
  </r>
  <r>
    <n v="480"/>
    <d v="2013-08-02T00:00:00"/>
    <d v="2013-08-14T00:00:00"/>
    <d v="2013-08-09T00:00:00"/>
    <n v="11203"/>
    <n v="1"/>
    <n v="19"/>
    <n v="6"/>
    <s v="SO6346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Luis D Diaz"/>
    <n v="2"/>
    <n v="1.4335"/>
    <x v="3"/>
  </r>
  <r>
    <n v="484"/>
    <d v="2013-08-02T00:00:00"/>
    <d v="2013-08-14T00:00:00"/>
    <d v="2013-08-09T00:00:00"/>
    <n v="11203"/>
    <n v="1"/>
    <n v="19"/>
    <n v="6"/>
    <s v="SO63466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5"/>
    <s v="Friday"/>
    <s v="April: 1"/>
    <s v="Aug"/>
    <n v="7.95"/>
    <n v="8"/>
    <s v="Bike Wash - Dissolver"/>
    <s v="Luis D Diaz"/>
    <n v="8"/>
    <n v="4.9767000000000001"/>
    <x v="3"/>
  </r>
  <r>
    <n v="528"/>
    <d v="2013-08-02T00:00:00"/>
    <d v="2013-08-14T00:00:00"/>
    <d v="2013-08-09T00:00:00"/>
    <n v="12029"/>
    <n v="1"/>
    <n v="100"/>
    <n v="4"/>
    <s v="SO6346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Damien Hu"/>
    <n v="5"/>
    <n v="3.1237000000000004"/>
    <x v="2"/>
  </r>
  <r>
    <n v="537"/>
    <d v="2013-08-02T00:00:00"/>
    <d v="2013-08-14T00:00:00"/>
    <d v="2013-08-09T00:00:00"/>
    <n v="12029"/>
    <n v="1"/>
    <n v="100"/>
    <n v="4"/>
    <s v="SO63467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Damien Hu"/>
    <n v="35"/>
    <n v="21.91"/>
    <x v="2"/>
  </r>
  <r>
    <n v="477"/>
    <d v="2013-08-02T00:00:00"/>
    <d v="2013-08-14T00:00:00"/>
    <d v="2013-08-09T00:00:00"/>
    <n v="12029"/>
    <n v="1"/>
    <n v="100"/>
    <n v="4"/>
    <s v="SO6346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Damien Hu"/>
    <n v="5"/>
    <n v="3.1237000000000004"/>
    <x v="2"/>
  </r>
  <r>
    <n v="478"/>
    <d v="2013-08-02T00:00:00"/>
    <d v="2013-08-14T00:00:00"/>
    <d v="2013-08-09T00:00:00"/>
    <n v="12029"/>
    <n v="1"/>
    <n v="100"/>
    <n v="4"/>
    <s v="SO63467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Damien Hu"/>
    <n v="10"/>
    <n v="6.2537000000000003"/>
    <x v="2"/>
  </r>
  <r>
    <n v="479"/>
    <d v="2013-08-02T00:00:00"/>
    <d v="2013-08-14T00:00:00"/>
    <d v="2013-08-09T00:00:00"/>
    <n v="11384"/>
    <n v="1"/>
    <n v="100"/>
    <n v="7"/>
    <s v="SO63468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Tiffany E Wang"/>
    <n v="9"/>
    <n v="5.6277000000000008"/>
    <x v="6"/>
  </r>
  <r>
    <n v="477"/>
    <d v="2013-08-02T00:00:00"/>
    <d v="2013-08-14T00:00:00"/>
    <d v="2013-08-09T00:00:00"/>
    <n v="11384"/>
    <n v="1"/>
    <n v="100"/>
    <n v="7"/>
    <s v="SO6346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Tiffany E Wang"/>
    <n v="5"/>
    <n v="3.1237000000000004"/>
    <x v="6"/>
  </r>
  <r>
    <n v="222"/>
    <d v="2013-08-02T00:00:00"/>
    <d v="2013-08-14T00:00:00"/>
    <d v="2013-08-09T00:00:00"/>
    <n v="11384"/>
    <n v="1"/>
    <n v="100"/>
    <n v="7"/>
    <s v="SO6346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Tiffany E Wang"/>
    <n v="35"/>
    <n v="21.903700000000001"/>
    <x v="6"/>
  </r>
  <r>
    <n v="587"/>
    <d v="2013-08-02T00:00:00"/>
    <d v="2013-08-14T00:00:00"/>
    <d v="2013-08-09T00:00:00"/>
    <n v="14646"/>
    <n v="1"/>
    <n v="100"/>
    <n v="4"/>
    <s v="SO63469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s v="Aug"/>
    <n v="769.49"/>
    <n v="769"/>
    <s v="Mountain-400-W Silver, 38"/>
    <s v="Dylan L Garcia"/>
    <n v="769"/>
    <n v="349.71160000000003"/>
    <x v="2"/>
  </r>
  <r>
    <n v="528"/>
    <d v="2013-08-02T00:00:00"/>
    <d v="2013-08-14T00:00:00"/>
    <d v="2013-08-09T00:00:00"/>
    <n v="14646"/>
    <n v="1"/>
    <n v="100"/>
    <n v="4"/>
    <s v="SO6346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Dylan L Garcia"/>
    <n v="5"/>
    <n v="3.1237000000000004"/>
    <x v="2"/>
  </r>
  <r>
    <n v="536"/>
    <d v="2013-08-02T00:00:00"/>
    <d v="2013-08-14T00:00:00"/>
    <d v="2013-08-09T00:00:00"/>
    <n v="14646"/>
    <n v="1"/>
    <n v="100"/>
    <n v="4"/>
    <s v="SO63469"/>
    <n v="3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5"/>
    <s v="Friday"/>
    <s v="June: 3"/>
    <s v="Aug"/>
    <n v="29.99"/>
    <n v="30"/>
    <s v="ML Mountain Tire"/>
    <s v="Dylan L Garcia"/>
    <n v="30"/>
    <n v="18.773699999999998"/>
    <x v="2"/>
  </r>
  <r>
    <n v="217"/>
    <d v="2013-08-02T00:00:00"/>
    <d v="2013-08-14T00:00:00"/>
    <d v="2013-08-09T00:00:00"/>
    <n v="14646"/>
    <n v="1"/>
    <n v="100"/>
    <n v="4"/>
    <s v="SO6346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Dylan L Garcia"/>
    <n v="35"/>
    <n v="21.903700000000001"/>
    <x v="2"/>
  </r>
  <r>
    <n v="588"/>
    <d v="2013-08-02T00:00:00"/>
    <d v="2013-08-14T00:00:00"/>
    <d v="2013-08-09T00:00:00"/>
    <n v="14649"/>
    <n v="1"/>
    <n v="100"/>
    <n v="4"/>
    <s v="SO63470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5"/>
    <s v="Friday"/>
    <s v="August: 5"/>
    <s v="Aug"/>
    <n v="769.49"/>
    <n v="769"/>
    <s v="Mountain-400-W Silver, 40"/>
    <s v="Grace Cox"/>
    <n v="769"/>
    <n v="349.71160000000003"/>
    <x v="2"/>
  </r>
  <r>
    <n v="476"/>
    <d v="2013-08-02T00:00:00"/>
    <d v="2013-08-14T00:00:00"/>
    <d v="2013-08-09T00:00:00"/>
    <n v="14649"/>
    <n v="1"/>
    <n v="100"/>
    <n v="4"/>
    <s v="SO63470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5"/>
    <s v="Friday"/>
    <s v="April: 1"/>
    <s v="Aug"/>
    <n v="69.989999999999995"/>
    <n v="70"/>
    <s v="Women's Mountain Shorts, L"/>
    <s v="Grace Cox"/>
    <n v="70"/>
    <n v="43.813699999999997"/>
    <x v="2"/>
  </r>
  <r>
    <n v="490"/>
    <d v="2013-08-02T00:00:00"/>
    <d v="2013-08-14T00:00:00"/>
    <d v="2013-08-09T00:00:00"/>
    <n v="14649"/>
    <n v="1"/>
    <n v="100"/>
    <n v="4"/>
    <s v="SO63470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L"/>
    <s v="Grace Cox"/>
    <n v="54"/>
    <n v="12.417700000000004"/>
    <x v="2"/>
  </r>
  <r>
    <n v="225"/>
    <d v="2013-08-02T00:00:00"/>
    <d v="2013-08-14T00:00:00"/>
    <d v="2013-08-09T00:00:00"/>
    <n v="14649"/>
    <n v="1"/>
    <n v="100"/>
    <n v="4"/>
    <s v="SO63470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Grace Cox"/>
    <n v="9"/>
    <n v="2.0677000000000003"/>
    <x v="2"/>
  </r>
  <r>
    <n v="357"/>
    <d v="2013-08-02T00:00:00"/>
    <d v="2013-08-14T00:00:00"/>
    <d v="2013-08-09T00:00:00"/>
    <n v="12442"/>
    <n v="1"/>
    <n v="100"/>
    <n v="4"/>
    <s v="SO6347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Allison Richardson"/>
    <n v="2320"/>
    <n v="1054.3704999999998"/>
    <x v="2"/>
  </r>
  <r>
    <n v="480"/>
    <d v="2013-08-02T00:00:00"/>
    <d v="2013-08-14T00:00:00"/>
    <d v="2013-08-09T00:00:00"/>
    <n v="12442"/>
    <n v="1"/>
    <n v="100"/>
    <n v="4"/>
    <s v="SO6347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Allison Richardson"/>
    <n v="2"/>
    <n v="1.4335"/>
    <x v="2"/>
  </r>
  <r>
    <n v="355"/>
    <d v="2013-08-02T00:00:00"/>
    <d v="2013-08-14T00:00:00"/>
    <d v="2013-08-09T00:00:00"/>
    <n v="13143"/>
    <n v="1"/>
    <n v="19"/>
    <n v="6"/>
    <s v="SO6347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Hannah G Jackson"/>
    <n v="2320"/>
    <n v="1054.3704999999998"/>
    <x v="3"/>
  </r>
  <r>
    <n v="214"/>
    <d v="2013-08-02T00:00:00"/>
    <d v="2013-08-14T00:00:00"/>
    <d v="2013-08-09T00:00:00"/>
    <n v="13143"/>
    <n v="1"/>
    <n v="19"/>
    <n v="6"/>
    <s v="SO6347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Hannah G Jackson"/>
    <n v="35"/>
    <n v="21.903700000000001"/>
    <x v="3"/>
  </r>
  <r>
    <n v="228"/>
    <d v="2013-08-02T00:00:00"/>
    <d v="2013-08-14T00:00:00"/>
    <d v="2013-08-09T00:00:00"/>
    <n v="13143"/>
    <n v="1"/>
    <n v="19"/>
    <n v="6"/>
    <s v="SO63472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S"/>
    <s v="Hannah G Jackson"/>
    <n v="50"/>
    <n v="11.497700000000002"/>
    <x v="3"/>
  </r>
  <r>
    <n v="361"/>
    <d v="2013-08-02T00:00:00"/>
    <d v="2013-08-14T00:00:00"/>
    <d v="2013-08-09T00:00:00"/>
    <n v="15345"/>
    <n v="1"/>
    <n v="100"/>
    <n v="4"/>
    <s v="SO6347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5"/>
    <s v="Friday"/>
    <s v="December: 9"/>
    <s v="Aug"/>
    <n v="2294.9899999999998"/>
    <n v="2295"/>
    <s v="Mountain-200 Black, 42"/>
    <s v="Ashley R Perry"/>
    <n v="2295"/>
    <n v="1043.0086999999999"/>
    <x v="2"/>
  </r>
  <r>
    <n v="477"/>
    <d v="2013-08-02T00:00:00"/>
    <d v="2013-08-14T00:00:00"/>
    <d v="2013-08-09T00:00:00"/>
    <n v="15345"/>
    <n v="1"/>
    <n v="100"/>
    <n v="4"/>
    <s v="SO6347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Ashley R Perry"/>
    <n v="5"/>
    <n v="3.1237000000000004"/>
    <x v="2"/>
  </r>
  <r>
    <n v="478"/>
    <d v="2013-08-02T00:00:00"/>
    <d v="2013-08-14T00:00:00"/>
    <d v="2013-08-09T00:00:00"/>
    <n v="15345"/>
    <n v="1"/>
    <n v="100"/>
    <n v="4"/>
    <s v="SO63473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Ashley R Perry"/>
    <n v="10"/>
    <n v="6.2537000000000003"/>
    <x v="2"/>
  </r>
  <r>
    <n v="225"/>
    <d v="2013-08-02T00:00:00"/>
    <d v="2013-08-14T00:00:00"/>
    <d v="2013-08-09T00:00:00"/>
    <n v="15345"/>
    <n v="1"/>
    <n v="100"/>
    <n v="4"/>
    <s v="SO63473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Ashley R Perry"/>
    <n v="9"/>
    <n v="2.0677000000000003"/>
    <x v="2"/>
  </r>
  <r>
    <n v="357"/>
    <d v="2013-08-02T00:00:00"/>
    <d v="2013-08-14T00:00:00"/>
    <d v="2013-08-09T00:00:00"/>
    <n v="16754"/>
    <n v="1"/>
    <n v="19"/>
    <n v="6"/>
    <s v="SO6347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Alex M Bell"/>
    <n v="2320"/>
    <n v="1054.3704999999998"/>
    <x v="3"/>
  </r>
  <r>
    <n v="537"/>
    <d v="2013-08-02T00:00:00"/>
    <d v="2013-08-14T00:00:00"/>
    <d v="2013-08-09T00:00:00"/>
    <n v="16754"/>
    <n v="1"/>
    <n v="19"/>
    <n v="6"/>
    <s v="SO6347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Alex M Bell"/>
    <n v="35"/>
    <n v="21.91"/>
    <x v="3"/>
  </r>
  <r>
    <n v="528"/>
    <d v="2013-08-02T00:00:00"/>
    <d v="2013-08-14T00:00:00"/>
    <d v="2013-08-09T00:00:00"/>
    <n v="16754"/>
    <n v="1"/>
    <n v="19"/>
    <n v="6"/>
    <s v="SO6347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June: 3"/>
    <s v="Aug"/>
    <n v="4.99"/>
    <n v="5"/>
    <s v="Mountain Tire Tube"/>
    <s v="Alex M Bell"/>
    <n v="5"/>
    <n v="3.1237000000000004"/>
    <x v="3"/>
  </r>
  <r>
    <n v="480"/>
    <d v="2013-08-02T00:00:00"/>
    <d v="2013-08-14T00:00:00"/>
    <d v="2013-08-09T00:00:00"/>
    <n v="16754"/>
    <n v="1"/>
    <n v="19"/>
    <n v="6"/>
    <s v="SO63474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Alex M Bell"/>
    <n v="2"/>
    <n v="1.4335"/>
    <x v="3"/>
  </r>
  <r>
    <n v="390"/>
    <d v="2013-08-02T00:00:00"/>
    <d v="2013-08-14T00:00:00"/>
    <d v="2013-08-09T00:00:00"/>
    <n v="25920"/>
    <n v="1"/>
    <n v="6"/>
    <n v="9"/>
    <s v="SO6347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8"/>
    <s v="Orlando Gutierrez"/>
    <n v="1120"/>
    <n v="407.41020000000003"/>
    <x v="0"/>
  </r>
  <r>
    <n v="225"/>
    <d v="2013-08-02T00:00:00"/>
    <d v="2013-08-14T00:00:00"/>
    <d v="2013-08-09T00:00:00"/>
    <n v="23999"/>
    <n v="1"/>
    <n v="6"/>
    <n v="9"/>
    <s v="SO63476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Gilbert Li"/>
    <n v="9"/>
    <n v="2.0677000000000003"/>
    <x v="0"/>
  </r>
  <r>
    <n v="606"/>
    <d v="2013-08-02T00:00:00"/>
    <d v="2013-08-14T00:00:00"/>
    <d v="2013-08-09T00:00:00"/>
    <n v="23999"/>
    <n v="1"/>
    <n v="6"/>
    <n v="9"/>
    <s v="SO63476"/>
    <n v="2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52"/>
    <s v="Gilbert Li"/>
    <n v="540"/>
    <n v="196.34039999999999"/>
    <x v="0"/>
  </r>
  <r>
    <n v="605"/>
    <d v="2013-08-02T00:00:00"/>
    <d v="2013-08-14T00:00:00"/>
    <d v="2013-08-09T00:00:00"/>
    <n v="24003"/>
    <n v="1"/>
    <n v="6"/>
    <n v="9"/>
    <s v="SO6347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8"/>
    <s v="Warren A Kumar"/>
    <n v="540"/>
    <n v="196.34039999999999"/>
    <x v="0"/>
  </r>
  <r>
    <n v="222"/>
    <d v="2013-08-02T00:00:00"/>
    <d v="2013-08-14T00:00:00"/>
    <d v="2013-08-09T00:00:00"/>
    <n v="24003"/>
    <n v="1"/>
    <n v="6"/>
    <n v="9"/>
    <s v="SO6347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Warren A Kumar"/>
    <n v="35"/>
    <n v="21.903700000000001"/>
    <x v="0"/>
  </r>
  <r>
    <n v="234"/>
    <d v="2013-08-02T00:00:00"/>
    <d v="2013-08-14T00:00:00"/>
    <d v="2013-08-09T00:00:00"/>
    <n v="24003"/>
    <n v="1"/>
    <n v="6"/>
    <n v="9"/>
    <s v="SO63477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5"/>
    <s v="Friday"/>
    <s v="August: 5"/>
    <s v="Aug"/>
    <n v="49.99"/>
    <n v="50"/>
    <s v="Long-Sleeve Logo Jersey, L"/>
    <s v="Warren A Kumar"/>
    <n v="50"/>
    <n v="11.497700000000002"/>
    <x v="0"/>
  </r>
  <r>
    <n v="605"/>
    <d v="2013-08-02T00:00:00"/>
    <d v="2013-08-14T00:00:00"/>
    <d v="2013-08-09T00:00:00"/>
    <n v="29098"/>
    <n v="1"/>
    <n v="6"/>
    <n v="9"/>
    <s v="SO6347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48"/>
    <s v="Jimmy Gill"/>
    <n v="540"/>
    <n v="196.34039999999999"/>
    <x v="0"/>
  </r>
  <r>
    <n v="222"/>
    <d v="2013-08-02T00:00:00"/>
    <d v="2013-08-14T00:00:00"/>
    <d v="2013-08-09T00:00:00"/>
    <n v="29098"/>
    <n v="1"/>
    <n v="6"/>
    <n v="9"/>
    <s v="SO6347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Jimmy Gill"/>
    <n v="35"/>
    <n v="21.903700000000001"/>
    <x v="0"/>
  </r>
  <r>
    <n v="491"/>
    <d v="2013-08-02T00:00:00"/>
    <d v="2013-08-14T00:00:00"/>
    <d v="2013-08-09T00:00:00"/>
    <n v="29098"/>
    <n v="1"/>
    <n v="6"/>
    <n v="9"/>
    <s v="SO63478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5"/>
    <s v="Friday"/>
    <s v="May: 2"/>
    <s v="Aug"/>
    <n v="53.99"/>
    <n v="54"/>
    <s v="Short-Sleeve Classic Jersey, XL"/>
    <s v="Jimmy Gill"/>
    <n v="54"/>
    <n v="12.417700000000004"/>
    <x v="0"/>
  </r>
  <r>
    <n v="382"/>
    <d v="2013-08-02T00:00:00"/>
    <d v="2013-08-14T00:00:00"/>
    <d v="2013-08-09T00:00:00"/>
    <n v="25032"/>
    <n v="1"/>
    <n v="6"/>
    <n v="9"/>
    <s v="SO6347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38"/>
    <s v="Meredith Rana"/>
    <n v="1120"/>
    <n v="407.41020000000003"/>
    <x v="0"/>
  </r>
  <r>
    <n v="539"/>
    <d v="2013-08-02T00:00:00"/>
    <d v="2013-08-14T00:00:00"/>
    <d v="2013-08-09T00:00:00"/>
    <n v="25032"/>
    <n v="1"/>
    <n v="6"/>
    <n v="9"/>
    <s v="SO6347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ML Road Tire"/>
    <s v="Meredith Rana"/>
    <n v="25"/>
    <n v="15.643699999999999"/>
    <x v="0"/>
  </r>
  <r>
    <n v="529"/>
    <d v="2013-08-02T00:00:00"/>
    <d v="2013-08-14T00:00:00"/>
    <d v="2013-08-09T00:00:00"/>
    <n v="25032"/>
    <n v="1"/>
    <n v="6"/>
    <n v="9"/>
    <s v="SO63479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5"/>
    <s v="Friday"/>
    <s v="June: 3"/>
    <s v="Aug"/>
    <n v="3.99"/>
    <n v="4"/>
    <s v="Road Tire Tube"/>
    <s v="Meredith Rana"/>
    <n v="4"/>
    <n v="2.4977"/>
    <x v="0"/>
  </r>
  <r>
    <n v="222"/>
    <d v="2013-08-02T00:00:00"/>
    <d v="2013-08-14T00:00:00"/>
    <d v="2013-08-09T00:00:00"/>
    <n v="25032"/>
    <n v="1"/>
    <n v="6"/>
    <n v="9"/>
    <s v="SO6347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Meredith Rana"/>
    <n v="35"/>
    <n v="21.903700000000001"/>
    <x v="0"/>
  </r>
  <r>
    <n v="388"/>
    <d v="2013-08-02T00:00:00"/>
    <d v="2013-08-14T00:00:00"/>
    <d v="2013-08-09T00:00:00"/>
    <n v="25243"/>
    <n v="1"/>
    <n v="6"/>
    <n v="9"/>
    <s v="SO6348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4"/>
    <s v="Tonya Rai"/>
    <n v="1120"/>
    <n v="407.41020000000003"/>
    <x v="0"/>
  </r>
  <r>
    <n v="214"/>
    <d v="2013-08-02T00:00:00"/>
    <d v="2013-08-14T00:00:00"/>
    <d v="2013-08-09T00:00:00"/>
    <n v="25243"/>
    <n v="1"/>
    <n v="6"/>
    <n v="9"/>
    <s v="SO6348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Tonya Rai"/>
    <n v="35"/>
    <n v="21.903700000000001"/>
    <x v="0"/>
  </r>
  <r>
    <n v="355"/>
    <d v="2013-08-02T00:00:00"/>
    <d v="2013-08-14T00:00:00"/>
    <d v="2013-08-09T00:00:00"/>
    <n v="14224"/>
    <n v="1"/>
    <n v="6"/>
    <n v="9"/>
    <s v="SO6348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Tamara M She"/>
    <n v="2320"/>
    <n v="1054.3704999999998"/>
    <x v="0"/>
  </r>
  <r>
    <n v="480"/>
    <d v="2013-08-02T00:00:00"/>
    <d v="2013-08-14T00:00:00"/>
    <d v="2013-08-09T00:00:00"/>
    <n v="14224"/>
    <n v="1"/>
    <n v="6"/>
    <n v="9"/>
    <s v="SO6348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Tamara M She"/>
    <n v="2"/>
    <n v="1.4335"/>
    <x v="0"/>
  </r>
  <r>
    <n v="598"/>
    <d v="2013-08-02T00:00:00"/>
    <d v="2013-08-14T00:00:00"/>
    <d v="2013-08-09T00:00:00"/>
    <n v="18193"/>
    <n v="1"/>
    <n v="6"/>
    <n v="9"/>
    <s v="SO63482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Mountain-500 Black, 44"/>
    <s v="Louis C Yuan"/>
    <n v="540"/>
    <n v="245.41030000000001"/>
    <x v="0"/>
  </r>
  <r>
    <n v="535"/>
    <d v="2013-08-02T00:00:00"/>
    <d v="2013-08-14T00:00:00"/>
    <d v="2013-08-09T00:00:00"/>
    <n v="18193"/>
    <n v="1"/>
    <n v="6"/>
    <n v="9"/>
    <s v="SO63482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5"/>
    <s v="Friday"/>
    <s v="June: 3"/>
    <s v="Aug"/>
    <n v="24.99"/>
    <n v="25"/>
    <s v="LL Mountain Tire"/>
    <s v="Louis C Yuan"/>
    <n v="25"/>
    <n v="15.643699999999999"/>
    <x v="0"/>
  </r>
  <r>
    <n v="480"/>
    <d v="2013-08-02T00:00:00"/>
    <d v="2013-08-14T00:00:00"/>
    <d v="2013-08-09T00:00:00"/>
    <n v="18193"/>
    <n v="1"/>
    <n v="6"/>
    <n v="9"/>
    <s v="SO6348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5"/>
    <s v="Friday"/>
    <s v="April: 1"/>
    <s v="Aug"/>
    <n v="2.29"/>
    <n v="2"/>
    <s v="Patch Kit/8 Patches"/>
    <s v="Louis C Yuan"/>
    <n v="2"/>
    <n v="1.4335"/>
    <x v="0"/>
  </r>
  <r>
    <n v="355"/>
    <d v="2013-08-02T00:00:00"/>
    <d v="2013-08-14T00:00:00"/>
    <d v="2013-08-09T00:00:00"/>
    <n v="11999"/>
    <n v="1"/>
    <n v="6"/>
    <n v="9"/>
    <s v="SO6348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2"/>
    <s v="Johnny Shan"/>
    <n v="2320"/>
    <n v="1054.3704999999998"/>
    <x v="0"/>
  </r>
  <r>
    <n v="478"/>
    <d v="2013-08-02T00:00:00"/>
    <d v="2013-08-14T00:00:00"/>
    <d v="2013-08-09T00:00:00"/>
    <n v="11999"/>
    <n v="1"/>
    <n v="6"/>
    <n v="9"/>
    <s v="SO6348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Johnny Shan"/>
    <n v="10"/>
    <n v="6.2537000000000003"/>
    <x v="0"/>
  </r>
  <r>
    <n v="477"/>
    <d v="2013-08-02T00:00:00"/>
    <d v="2013-08-14T00:00:00"/>
    <d v="2013-08-09T00:00:00"/>
    <n v="11999"/>
    <n v="1"/>
    <n v="6"/>
    <n v="9"/>
    <s v="SO6348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Johnny Shan"/>
    <n v="5"/>
    <n v="3.1237000000000004"/>
    <x v="0"/>
  </r>
  <r>
    <n v="357"/>
    <d v="2013-08-02T00:00:00"/>
    <d v="2013-08-14T00:00:00"/>
    <d v="2013-08-09T00:00:00"/>
    <n v="11996"/>
    <n v="1"/>
    <n v="6"/>
    <n v="9"/>
    <s v="SO6348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46"/>
    <s v="Veronica Srini"/>
    <n v="2320"/>
    <n v="1054.3704999999998"/>
    <x v="0"/>
  </r>
  <r>
    <n v="485"/>
    <d v="2013-08-02T00:00:00"/>
    <d v="2013-08-14T00:00:00"/>
    <d v="2013-08-09T00:00:00"/>
    <n v="11996"/>
    <n v="1"/>
    <n v="6"/>
    <n v="9"/>
    <s v="SO6348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5"/>
    <s v="Friday"/>
    <s v="April: 1"/>
    <s v="Aug"/>
    <n v="21.98"/>
    <n v="22"/>
    <s v="Fender Set - Mountain"/>
    <s v="Veronica Srini"/>
    <n v="22"/>
    <n v="13.759500000000001"/>
    <x v="0"/>
  </r>
  <r>
    <n v="478"/>
    <d v="2013-08-02T00:00:00"/>
    <d v="2013-08-14T00:00:00"/>
    <d v="2013-08-09T00:00:00"/>
    <n v="11996"/>
    <n v="1"/>
    <n v="6"/>
    <n v="9"/>
    <s v="SO63484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5"/>
    <s v="Friday"/>
    <s v="April: 1"/>
    <s v="Aug"/>
    <n v="9.99"/>
    <n v="10"/>
    <s v="Mountain Bottle Cage"/>
    <s v="Veronica Srini"/>
    <n v="10"/>
    <n v="6.2537000000000003"/>
    <x v="0"/>
  </r>
  <r>
    <n v="477"/>
    <d v="2013-08-02T00:00:00"/>
    <d v="2013-08-14T00:00:00"/>
    <d v="2013-08-09T00:00:00"/>
    <n v="11996"/>
    <n v="1"/>
    <n v="6"/>
    <n v="9"/>
    <s v="SO6348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Veronica Srini"/>
    <n v="5"/>
    <n v="3.1237000000000004"/>
    <x v="0"/>
  </r>
  <r>
    <n v="217"/>
    <d v="2013-08-02T00:00:00"/>
    <d v="2013-08-14T00:00:00"/>
    <d v="2013-08-09T00:00:00"/>
    <n v="11996"/>
    <n v="1"/>
    <n v="6"/>
    <n v="9"/>
    <s v="SO63484"/>
    <n v="5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Veronica Srini"/>
    <n v="35"/>
    <n v="21.903700000000001"/>
    <x v="0"/>
  </r>
  <r>
    <n v="353"/>
    <d v="2013-08-02T00:00:00"/>
    <d v="2013-08-14T00:00:00"/>
    <d v="2013-08-09T00:00:00"/>
    <n v="14063"/>
    <n v="1"/>
    <n v="6"/>
    <n v="9"/>
    <s v="SO63485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5"/>
    <s v="Friday"/>
    <s v="December: 9"/>
    <s v="Aug"/>
    <n v="2319.9899999999998"/>
    <n v="2320"/>
    <s v="Mountain-200 Silver, 38"/>
    <s v="Patrick Sands"/>
    <n v="2320"/>
    <n v="1054.3704999999998"/>
    <x v="0"/>
  </r>
  <r>
    <n v="537"/>
    <d v="2013-08-02T00:00:00"/>
    <d v="2013-08-14T00:00:00"/>
    <d v="2013-08-09T00:00:00"/>
    <n v="14063"/>
    <n v="1"/>
    <n v="6"/>
    <n v="9"/>
    <s v="SO63485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5"/>
    <s v="Friday"/>
    <s v="June: 3"/>
    <s v="Aug"/>
    <n v="35"/>
    <n v="35"/>
    <s v="HL Mountain Tire"/>
    <s v="Patrick Sands"/>
    <n v="35"/>
    <n v="21.91"/>
    <x v="0"/>
  </r>
  <r>
    <n v="586"/>
    <d v="2013-08-02T00:00:00"/>
    <d v="2013-08-14T00:00:00"/>
    <d v="2013-08-09T00:00:00"/>
    <n v="26622"/>
    <n v="1"/>
    <n v="100"/>
    <n v="1"/>
    <s v="SO63486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5"/>
    <s v="Friday"/>
    <s v="August: 5"/>
    <s v="Aug"/>
    <n v="742.35"/>
    <n v="742"/>
    <s v="Touring-3000 Blue, 50"/>
    <s v="Jan Howard"/>
    <n v="742"/>
    <n v="280.90520000000004"/>
    <x v="1"/>
  </r>
  <r>
    <n v="541"/>
    <d v="2013-08-02T00:00:00"/>
    <d v="2013-08-14T00:00:00"/>
    <d v="2013-08-09T00:00:00"/>
    <n v="26622"/>
    <n v="1"/>
    <n v="100"/>
    <n v="1"/>
    <s v="SO63486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5"/>
    <s v="Friday"/>
    <s v="June: 3"/>
    <s v="Aug"/>
    <n v="28.99"/>
    <n v="29"/>
    <s v="Touring Tire"/>
    <s v="Jan Howard"/>
    <n v="29"/>
    <n v="18.1477"/>
    <x v="1"/>
  </r>
  <r>
    <n v="563"/>
    <d v="2013-08-02T00:00:00"/>
    <d v="2013-08-14T00:00:00"/>
    <d v="2013-08-09T00:00:00"/>
    <n v="24770"/>
    <n v="1"/>
    <n v="100"/>
    <n v="4"/>
    <s v="SO6348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54"/>
    <s v="Isaac A Wright"/>
    <n v="2384"/>
    <n v="902.13210000000026"/>
    <x v="2"/>
  </r>
  <r>
    <n v="477"/>
    <d v="2013-08-02T00:00:00"/>
    <d v="2013-08-14T00:00:00"/>
    <d v="2013-08-09T00:00:00"/>
    <n v="24770"/>
    <n v="1"/>
    <n v="100"/>
    <n v="4"/>
    <s v="SO6348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Isaac A Wright"/>
    <n v="5"/>
    <n v="3.1237000000000004"/>
    <x v="2"/>
  </r>
  <r>
    <n v="479"/>
    <d v="2013-08-02T00:00:00"/>
    <d v="2013-08-14T00:00:00"/>
    <d v="2013-08-09T00:00:00"/>
    <n v="24770"/>
    <n v="1"/>
    <n v="100"/>
    <n v="4"/>
    <s v="SO63487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Isaac A Wright"/>
    <n v="9"/>
    <n v="5.6277000000000008"/>
    <x v="2"/>
  </r>
  <r>
    <n v="579"/>
    <d v="2013-08-02T00:00:00"/>
    <d v="2013-08-14T00:00:00"/>
    <d v="2013-08-09T00:00:00"/>
    <n v="23699"/>
    <n v="1"/>
    <n v="100"/>
    <n v="4"/>
    <s v="SO63488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5"/>
    <s v="Friday"/>
    <s v="August: 5"/>
    <s v="Aug"/>
    <n v="1214.8499999999999"/>
    <n v="1215"/>
    <s v="Touring-2000 Blue, 54"/>
    <s v="Nicholas O Walker"/>
    <n v="1215"/>
    <n v="459.69919999999991"/>
    <x v="2"/>
  </r>
  <r>
    <n v="463"/>
    <d v="2013-08-02T00:00:00"/>
    <d v="2013-08-14T00:00:00"/>
    <d v="2013-08-09T00:00:00"/>
    <n v="23699"/>
    <n v="1"/>
    <n v="100"/>
    <n v="4"/>
    <s v="SO6348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5"/>
    <s v="Friday"/>
    <s v="April: 1"/>
    <s v="Aug"/>
    <n v="24.49"/>
    <n v="24"/>
    <s v="Half-Finger Gloves, S"/>
    <s v="Nicholas O Walker"/>
    <n v="24"/>
    <n v="15.330699999999998"/>
    <x v="2"/>
  </r>
  <r>
    <n v="222"/>
    <d v="2013-08-02T00:00:00"/>
    <d v="2013-08-14T00:00:00"/>
    <d v="2013-08-09T00:00:00"/>
    <n v="23699"/>
    <n v="1"/>
    <n v="100"/>
    <n v="4"/>
    <s v="SO6348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Nicholas O Walker"/>
    <n v="35"/>
    <n v="21.903700000000001"/>
    <x v="2"/>
  </r>
  <r>
    <n v="606"/>
    <d v="2013-08-02T00:00:00"/>
    <d v="2013-08-14T00:00:00"/>
    <d v="2013-08-09T00:00:00"/>
    <n v="23270"/>
    <n v="1"/>
    <n v="100"/>
    <n v="4"/>
    <s v="SO6348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5"/>
    <s v="Friday"/>
    <s v="August: 5"/>
    <s v="Aug"/>
    <n v="539.99"/>
    <n v="540"/>
    <s v="Road-750 Black, 52"/>
    <s v="Anna R Anderson"/>
    <n v="540"/>
    <n v="196.34039999999999"/>
    <x v="2"/>
  </r>
  <r>
    <n v="477"/>
    <d v="2013-08-02T00:00:00"/>
    <d v="2013-08-14T00:00:00"/>
    <d v="2013-08-09T00:00:00"/>
    <n v="23270"/>
    <n v="1"/>
    <n v="100"/>
    <n v="4"/>
    <s v="SO6348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Anna R Anderson"/>
    <n v="5"/>
    <n v="3.1237000000000004"/>
    <x v="2"/>
  </r>
  <r>
    <n v="479"/>
    <d v="2013-08-02T00:00:00"/>
    <d v="2013-08-14T00:00:00"/>
    <d v="2013-08-09T00:00:00"/>
    <n v="23270"/>
    <n v="1"/>
    <n v="100"/>
    <n v="4"/>
    <s v="SO63489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Anna R Anderson"/>
    <n v="9"/>
    <n v="5.6277000000000008"/>
    <x v="2"/>
  </r>
  <r>
    <n v="471"/>
    <d v="2013-08-02T00:00:00"/>
    <d v="2013-08-14T00:00:00"/>
    <d v="2013-08-09T00:00:00"/>
    <n v="23270"/>
    <n v="1"/>
    <n v="100"/>
    <n v="4"/>
    <s v="SO63489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5"/>
    <s v="Friday"/>
    <s v="April: 1"/>
    <s v="Aug"/>
    <n v="63.5"/>
    <n v="64"/>
    <s v="Classic Vest, S"/>
    <s v="Anna R Anderson"/>
    <n v="64"/>
    <n v="39.751000000000005"/>
    <x v="2"/>
  </r>
  <r>
    <n v="388"/>
    <d v="2013-08-02T00:00:00"/>
    <d v="2013-08-14T00:00:00"/>
    <d v="2013-08-09T00:00:00"/>
    <n v="20674"/>
    <n v="1"/>
    <n v="100"/>
    <n v="1"/>
    <s v="SO6349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4"/>
    <s v="Samuel T Butler"/>
    <n v="1120"/>
    <n v="407.41020000000003"/>
    <x v="1"/>
  </r>
  <r>
    <n v="477"/>
    <d v="2013-08-02T00:00:00"/>
    <d v="2013-08-14T00:00:00"/>
    <d v="2013-08-09T00:00:00"/>
    <n v="20674"/>
    <n v="1"/>
    <n v="100"/>
    <n v="1"/>
    <s v="SO6349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Samuel T Butler"/>
    <n v="5"/>
    <n v="3.1237000000000004"/>
    <x v="1"/>
  </r>
  <r>
    <n v="225"/>
    <d v="2013-08-02T00:00:00"/>
    <d v="2013-08-14T00:00:00"/>
    <d v="2013-08-09T00:00:00"/>
    <n v="20674"/>
    <n v="1"/>
    <n v="100"/>
    <n v="1"/>
    <s v="SO63490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Samuel T Butler"/>
    <n v="9"/>
    <n v="2.0677000000000003"/>
    <x v="1"/>
  </r>
  <r>
    <n v="479"/>
    <d v="2013-08-02T00:00:00"/>
    <d v="2013-08-14T00:00:00"/>
    <d v="2013-08-09T00:00:00"/>
    <n v="20674"/>
    <n v="1"/>
    <n v="100"/>
    <n v="1"/>
    <s v="SO63490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Samuel T Butler"/>
    <n v="9"/>
    <n v="5.6277000000000008"/>
    <x v="1"/>
  </r>
  <r>
    <n v="388"/>
    <d v="2013-08-02T00:00:00"/>
    <d v="2013-08-14T00:00:00"/>
    <d v="2013-08-09T00:00:00"/>
    <n v="20675"/>
    <n v="1"/>
    <n v="100"/>
    <n v="1"/>
    <s v="SO6349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4"/>
    <s v="Natalie M Martin"/>
    <n v="1120"/>
    <n v="407.41020000000003"/>
    <x v="1"/>
  </r>
  <r>
    <n v="222"/>
    <d v="2013-08-02T00:00:00"/>
    <d v="2013-08-14T00:00:00"/>
    <d v="2013-08-09T00:00:00"/>
    <n v="20675"/>
    <n v="1"/>
    <n v="100"/>
    <n v="1"/>
    <s v="SO6349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ue"/>
    <s v="Natalie M Martin"/>
    <n v="35"/>
    <n v="21.903700000000001"/>
    <x v="1"/>
  </r>
  <r>
    <n v="390"/>
    <d v="2013-08-02T00:00:00"/>
    <d v="2013-08-14T00:00:00"/>
    <d v="2013-08-09T00:00:00"/>
    <n v="20653"/>
    <n v="1"/>
    <n v="100"/>
    <n v="4"/>
    <s v="SO6349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5"/>
    <s v="Friday"/>
    <s v="January: 10"/>
    <s v="Aug"/>
    <n v="1120.49"/>
    <n v="1120"/>
    <s v="Road-550-W Yellow, 48"/>
    <s v="Jessica White"/>
    <n v="1120"/>
    <n v="407.41020000000003"/>
    <x v="2"/>
  </r>
  <r>
    <n v="217"/>
    <d v="2013-08-02T00:00:00"/>
    <d v="2013-08-14T00:00:00"/>
    <d v="2013-08-09T00:00:00"/>
    <n v="20653"/>
    <n v="1"/>
    <n v="100"/>
    <n v="4"/>
    <s v="SO6349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Jessica White"/>
    <n v="35"/>
    <n v="21.903700000000001"/>
    <x v="2"/>
  </r>
  <r>
    <n v="573"/>
    <d v="2013-08-02T00:00:00"/>
    <d v="2013-08-14T00:00:00"/>
    <d v="2013-08-09T00:00:00"/>
    <n v="11394"/>
    <n v="1"/>
    <n v="98"/>
    <n v="10"/>
    <s v="SO6349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Blue, 46"/>
    <s v="George McDonald"/>
    <n v="2384"/>
    <n v="902.13210000000026"/>
    <x v="4"/>
  </r>
  <r>
    <n v="214"/>
    <d v="2013-08-02T00:00:00"/>
    <d v="2013-08-14T00:00:00"/>
    <d v="2013-08-09T00:00:00"/>
    <n v="11394"/>
    <n v="1"/>
    <n v="98"/>
    <n v="10"/>
    <s v="SO6349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George McDonald"/>
    <n v="35"/>
    <n v="21.903700000000001"/>
    <x v="4"/>
  </r>
  <r>
    <n v="562"/>
    <d v="2013-08-02T00:00:00"/>
    <d v="2013-08-14T00:00:00"/>
    <d v="2013-08-09T00:00:00"/>
    <n v="11398"/>
    <n v="1"/>
    <n v="98"/>
    <n v="10"/>
    <s v="SO6349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50"/>
    <s v="Colin N Nath"/>
    <n v="2384"/>
    <n v="902.13210000000026"/>
    <x v="4"/>
  </r>
  <r>
    <n v="217"/>
    <d v="2013-08-02T00:00:00"/>
    <d v="2013-08-14T00:00:00"/>
    <d v="2013-08-09T00:00:00"/>
    <n v="11398"/>
    <n v="1"/>
    <n v="98"/>
    <n v="10"/>
    <s v="SO6349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Black"/>
    <s v="Colin N Nath"/>
    <n v="35"/>
    <n v="21.903700000000001"/>
    <x v="4"/>
  </r>
  <r>
    <n v="562"/>
    <d v="2013-08-02T00:00:00"/>
    <d v="2013-08-14T00:00:00"/>
    <d v="2013-08-09T00:00:00"/>
    <n v="17221"/>
    <n v="1"/>
    <n v="100"/>
    <n v="8"/>
    <s v="SO6349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50"/>
    <s v="Ricky M Navarro"/>
    <n v="2384"/>
    <n v="902.13210000000026"/>
    <x v="5"/>
  </r>
  <r>
    <n v="479"/>
    <d v="2013-08-02T00:00:00"/>
    <d v="2013-08-14T00:00:00"/>
    <d v="2013-08-09T00:00:00"/>
    <n v="17221"/>
    <n v="1"/>
    <n v="100"/>
    <n v="8"/>
    <s v="SO6349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5"/>
    <s v="Friday"/>
    <s v="April: 1"/>
    <s v="Aug"/>
    <n v="8.99"/>
    <n v="9"/>
    <s v="Road Bottle Cage"/>
    <s v="Ricky M Navarro"/>
    <n v="9"/>
    <n v="5.6277000000000008"/>
    <x v="5"/>
  </r>
  <r>
    <n v="477"/>
    <d v="2013-08-02T00:00:00"/>
    <d v="2013-08-14T00:00:00"/>
    <d v="2013-08-09T00:00:00"/>
    <n v="17221"/>
    <n v="1"/>
    <n v="100"/>
    <n v="8"/>
    <s v="SO6349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5"/>
    <s v="Friday"/>
    <s v="April: 1"/>
    <s v="Aug"/>
    <n v="4.99"/>
    <n v="5"/>
    <s v="Water Bottle - 30 oz."/>
    <s v="Ricky M Navarro"/>
    <n v="5"/>
    <n v="3.1237000000000004"/>
    <x v="5"/>
  </r>
  <r>
    <n v="214"/>
    <d v="2013-08-02T00:00:00"/>
    <d v="2013-08-14T00:00:00"/>
    <d v="2013-08-09T00:00:00"/>
    <n v="17221"/>
    <n v="1"/>
    <n v="100"/>
    <n v="8"/>
    <s v="SO63495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5"/>
    <s v="Friday"/>
    <s v="August: 5"/>
    <s v="Aug"/>
    <n v="34.99"/>
    <n v="35"/>
    <s v="Sport-100 Helmet, Red"/>
    <s v="Ricky M Navarro"/>
    <n v="35"/>
    <n v="21.903700000000001"/>
    <x v="5"/>
  </r>
  <r>
    <n v="225"/>
    <d v="2013-08-02T00:00:00"/>
    <d v="2013-08-14T00:00:00"/>
    <d v="2013-08-09T00:00:00"/>
    <n v="17221"/>
    <n v="1"/>
    <n v="100"/>
    <n v="8"/>
    <s v="SO63495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5"/>
    <s v="Friday"/>
    <s v="August: 5"/>
    <s v="Aug"/>
    <n v="8.99"/>
    <n v="9"/>
    <s v="AWC Logo Cap"/>
    <s v="Ricky M Navarro"/>
    <n v="9"/>
    <n v="2.0677000000000003"/>
    <x v="5"/>
  </r>
  <r>
    <n v="563"/>
    <d v="2013-08-02T00:00:00"/>
    <d v="2013-08-14T00:00:00"/>
    <d v="2013-08-09T00:00:00"/>
    <n v="15691"/>
    <n v="1"/>
    <n v="98"/>
    <n v="10"/>
    <s v="SO6349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5"/>
    <s v="Friday"/>
    <s v="July: 4"/>
    <s v="Aug"/>
    <n v="2384.0700000000002"/>
    <n v="2384"/>
    <s v="Touring-1000 Yellow, 54"/>
    <s v="Julian J Henderson"/>
    <n v="2384"/>
    <n v="902.13210000000026"/>
    <x v="4"/>
  </r>
  <r>
    <n v="538"/>
    <d v="2013-07-26T00:00:00"/>
    <d v="2013-08-07T00:00:00"/>
    <d v="2013-08-02T00:00:00"/>
    <n v="24382"/>
    <n v="1"/>
    <n v="6"/>
    <n v="9"/>
    <s v="SO62820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Patrick W Sanchez"/>
    <n v="21"/>
    <n v="13.452699999999998"/>
    <x v="0"/>
  </r>
  <r>
    <n v="480"/>
    <d v="2013-07-26T00:00:00"/>
    <d v="2013-08-07T00:00:00"/>
    <d v="2013-08-02T00:00:00"/>
    <n v="24382"/>
    <n v="1"/>
    <n v="6"/>
    <n v="9"/>
    <s v="SO6282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Patrick W Sanchez"/>
    <n v="2"/>
    <n v="1.4335"/>
    <x v="0"/>
  </r>
  <r>
    <n v="483"/>
    <d v="2013-07-26T00:00:00"/>
    <d v="2013-08-07T00:00:00"/>
    <d v="2013-08-02T00:00:00"/>
    <n v="24382"/>
    <n v="1"/>
    <n v="6"/>
    <n v="9"/>
    <s v="SO62820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5"/>
    <s v="Friday"/>
    <s v="April: 1"/>
    <s v="Jul"/>
    <n v="120"/>
    <n v="120"/>
    <s v="Hitch Rack - 4-Bike"/>
    <s v="Patrick W Sanchez"/>
    <n v="120"/>
    <n v="75.12"/>
    <x v="0"/>
  </r>
  <r>
    <n v="528"/>
    <d v="2013-07-26T00:00:00"/>
    <d v="2013-08-07T00:00:00"/>
    <d v="2013-08-02T00:00:00"/>
    <n v="25110"/>
    <n v="1"/>
    <n v="6"/>
    <n v="9"/>
    <s v="SO6282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Tabitha Suarez"/>
    <n v="5"/>
    <n v="3.1237000000000004"/>
    <x v="0"/>
  </r>
  <r>
    <n v="222"/>
    <d v="2013-07-26T00:00:00"/>
    <d v="2013-08-07T00:00:00"/>
    <d v="2013-08-02T00:00:00"/>
    <n v="25110"/>
    <n v="1"/>
    <n v="6"/>
    <n v="9"/>
    <s v="SO6282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Tabitha Suarez"/>
    <n v="35"/>
    <n v="21.903700000000001"/>
    <x v="0"/>
  </r>
  <r>
    <n v="478"/>
    <d v="2013-07-26T00:00:00"/>
    <d v="2013-08-07T00:00:00"/>
    <d v="2013-08-02T00:00:00"/>
    <n v="11753"/>
    <n v="1"/>
    <n v="6"/>
    <n v="9"/>
    <s v="SO62822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Felicia J Ortega"/>
    <n v="10"/>
    <n v="6.2537000000000003"/>
    <x v="0"/>
  </r>
  <r>
    <n v="217"/>
    <d v="2013-07-26T00:00:00"/>
    <d v="2013-08-07T00:00:00"/>
    <d v="2013-08-02T00:00:00"/>
    <n v="13983"/>
    <n v="1"/>
    <n v="6"/>
    <n v="9"/>
    <s v="SO62823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Logan H Collins"/>
    <n v="35"/>
    <n v="21.903700000000001"/>
    <x v="0"/>
  </r>
  <r>
    <n v="237"/>
    <d v="2013-07-26T00:00:00"/>
    <d v="2013-08-07T00:00:00"/>
    <d v="2013-08-02T00:00:00"/>
    <n v="14233"/>
    <n v="1"/>
    <n v="6"/>
    <n v="9"/>
    <s v="SO62824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XL"/>
    <s v="Ricardo A She"/>
    <n v="50"/>
    <n v="11.497700000000002"/>
    <x v="0"/>
  </r>
  <r>
    <n v="372"/>
    <d v="2013-07-26T00:00:00"/>
    <d v="2013-08-07T00:00:00"/>
    <d v="2013-08-02T00:00:00"/>
    <n v="16442"/>
    <n v="1"/>
    <n v="100"/>
    <n v="8"/>
    <s v="SO62825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s v="Jul"/>
    <n v="2443.35"/>
    <n v="2443"/>
    <s v="Road-250 Red, 58"/>
    <s v="Luke P Gonzalez"/>
    <n v="2443"/>
    <n v="888.40210000000002"/>
    <x v="5"/>
  </r>
  <r>
    <n v="540"/>
    <d v="2013-07-26T00:00:00"/>
    <d v="2013-08-07T00:00:00"/>
    <d v="2013-08-02T00:00:00"/>
    <n v="16442"/>
    <n v="1"/>
    <n v="100"/>
    <n v="8"/>
    <s v="SO62825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Luke P Gonzalez"/>
    <n v="33"/>
    <n v="20.407600000000002"/>
    <x v="5"/>
  </r>
  <r>
    <n v="529"/>
    <d v="2013-07-26T00:00:00"/>
    <d v="2013-08-07T00:00:00"/>
    <d v="2013-08-02T00:00:00"/>
    <n v="16442"/>
    <n v="1"/>
    <n v="100"/>
    <n v="8"/>
    <s v="SO62825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Luke P Gonzalez"/>
    <n v="4"/>
    <n v="2.4977"/>
    <x v="5"/>
  </r>
  <r>
    <n v="357"/>
    <d v="2013-07-26T00:00:00"/>
    <d v="2013-08-07T00:00:00"/>
    <d v="2013-08-02T00:00:00"/>
    <n v="15625"/>
    <n v="2"/>
    <n v="100"/>
    <n v="8"/>
    <s v="SO62826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6"/>
    <s v="Clinton Alvarez"/>
    <n v="2320"/>
    <n v="1054.3704999999998"/>
    <x v="5"/>
  </r>
  <r>
    <n v="485"/>
    <d v="2013-07-26T00:00:00"/>
    <d v="2013-08-07T00:00:00"/>
    <d v="2013-08-02T00:00:00"/>
    <n v="15625"/>
    <n v="1"/>
    <n v="100"/>
    <n v="8"/>
    <s v="SO62826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Clinton Alvarez"/>
    <n v="22"/>
    <n v="13.759500000000001"/>
    <x v="5"/>
  </r>
  <r>
    <n v="359"/>
    <d v="2013-07-26T00:00:00"/>
    <d v="2013-08-07T00:00:00"/>
    <d v="2013-08-02T00:00:00"/>
    <n v="13557"/>
    <n v="1"/>
    <n v="98"/>
    <n v="10"/>
    <s v="SO62827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38"/>
    <s v="Stacey A Liu"/>
    <n v="2295"/>
    <n v="1043.0086999999999"/>
    <x v="4"/>
  </r>
  <r>
    <n v="485"/>
    <d v="2013-07-26T00:00:00"/>
    <d v="2013-08-07T00:00:00"/>
    <d v="2013-08-02T00:00:00"/>
    <n v="13557"/>
    <n v="1"/>
    <n v="98"/>
    <n v="10"/>
    <s v="SO6282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Stacey A Liu"/>
    <n v="22"/>
    <n v="13.759500000000001"/>
    <x v="4"/>
  </r>
  <r>
    <n v="487"/>
    <d v="2013-07-26T00:00:00"/>
    <d v="2013-08-07T00:00:00"/>
    <d v="2013-08-02T00:00:00"/>
    <n v="13557"/>
    <n v="1"/>
    <n v="98"/>
    <n v="10"/>
    <s v="SO62827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s v="Jul"/>
    <n v="54.99"/>
    <n v="55"/>
    <s v="Hydration Pack - 70 oz."/>
    <s v="Stacey A Liu"/>
    <n v="55"/>
    <n v="34.423700000000004"/>
    <x v="4"/>
  </r>
  <r>
    <n v="355"/>
    <d v="2013-07-26T00:00:00"/>
    <d v="2013-08-07T00:00:00"/>
    <d v="2013-08-02T00:00:00"/>
    <n v="15623"/>
    <n v="1"/>
    <n v="100"/>
    <n v="7"/>
    <s v="SO6282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2"/>
    <s v="Molly A Madan"/>
    <n v="2320"/>
    <n v="1054.3704999999998"/>
    <x v="6"/>
  </r>
  <r>
    <n v="473"/>
    <d v="2013-07-26T00:00:00"/>
    <d v="2013-08-07T00:00:00"/>
    <d v="2013-08-02T00:00:00"/>
    <n v="15623"/>
    <n v="1"/>
    <n v="100"/>
    <n v="7"/>
    <s v="SO62828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s v="Jul"/>
    <n v="63.5"/>
    <n v="64"/>
    <s v="Classic Vest, L"/>
    <s v="Molly A Madan"/>
    <n v="64"/>
    <n v="39.751000000000005"/>
    <x v="6"/>
  </r>
  <r>
    <n v="485"/>
    <d v="2013-07-26T00:00:00"/>
    <d v="2013-08-07T00:00:00"/>
    <d v="2013-08-02T00:00:00"/>
    <n v="15623"/>
    <n v="1"/>
    <n v="100"/>
    <n v="7"/>
    <s v="SO62828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Molly A Madan"/>
    <n v="22"/>
    <n v="13.759500000000001"/>
    <x v="6"/>
  </r>
  <r>
    <n v="489"/>
    <d v="2013-07-26T00:00:00"/>
    <d v="2013-08-07T00:00:00"/>
    <d v="2013-08-02T00:00:00"/>
    <n v="11520"/>
    <n v="1"/>
    <n v="19"/>
    <n v="6"/>
    <s v="SO62829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M"/>
    <s v="Jada A Morgan"/>
    <n v="54"/>
    <n v="12.417700000000004"/>
    <x v="3"/>
  </r>
  <r>
    <n v="225"/>
    <d v="2013-07-26T00:00:00"/>
    <d v="2013-08-07T00:00:00"/>
    <d v="2013-08-02T00:00:00"/>
    <n v="11520"/>
    <n v="1"/>
    <n v="19"/>
    <n v="6"/>
    <s v="SO62829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Jada A Morgan"/>
    <n v="9"/>
    <n v="2.0677000000000003"/>
    <x v="3"/>
  </r>
  <r>
    <n v="529"/>
    <d v="2013-07-26T00:00:00"/>
    <d v="2013-08-07T00:00:00"/>
    <d v="2013-08-02T00:00:00"/>
    <n v="11024"/>
    <n v="1"/>
    <n v="100"/>
    <n v="4"/>
    <s v="SO62830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Russell Xie"/>
    <n v="4"/>
    <n v="2.4977"/>
    <x v="2"/>
  </r>
  <r>
    <n v="480"/>
    <d v="2013-07-26T00:00:00"/>
    <d v="2013-08-07T00:00:00"/>
    <d v="2013-08-02T00:00:00"/>
    <n v="11024"/>
    <n v="2"/>
    <n v="100"/>
    <n v="4"/>
    <s v="SO6283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Russell Xie"/>
    <n v="2"/>
    <n v="1.4335"/>
    <x v="2"/>
  </r>
  <r>
    <n v="484"/>
    <d v="2013-07-26T00:00:00"/>
    <d v="2013-08-07T00:00:00"/>
    <d v="2013-08-02T00:00:00"/>
    <n v="11024"/>
    <n v="1"/>
    <n v="100"/>
    <n v="4"/>
    <s v="SO62830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Russell Xie"/>
    <n v="8"/>
    <n v="4.9767000000000001"/>
    <x v="2"/>
  </r>
  <r>
    <n v="539"/>
    <d v="2013-07-26T00:00:00"/>
    <d v="2013-08-07T00:00:00"/>
    <d v="2013-08-02T00:00:00"/>
    <n v="11619"/>
    <n v="1"/>
    <n v="19"/>
    <n v="6"/>
    <s v="SO6283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ML Road Tire"/>
    <s v="Sierra J Young"/>
    <n v="25"/>
    <n v="15.643699999999999"/>
    <x v="3"/>
  </r>
  <r>
    <n v="529"/>
    <d v="2013-07-26T00:00:00"/>
    <d v="2013-08-07T00:00:00"/>
    <d v="2013-08-02T00:00:00"/>
    <n v="11619"/>
    <n v="1"/>
    <n v="19"/>
    <n v="6"/>
    <s v="SO6283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Sierra J Young"/>
    <n v="4"/>
    <n v="2.4977"/>
    <x v="3"/>
  </r>
  <r>
    <n v="480"/>
    <d v="2013-07-26T00:00:00"/>
    <d v="2013-08-07T00:00:00"/>
    <d v="2013-08-02T00:00:00"/>
    <n v="11619"/>
    <n v="1"/>
    <n v="19"/>
    <n v="6"/>
    <s v="SO62831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Sierra J Young"/>
    <n v="2"/>
    <n v="1.4335"/>
    <x v="3"/>
  </r>
  <r>
    <n v="538"/>
    <d v="2013-07-26T00:00:00"/>
    <d v="2013-08-07T00:00:00"/>
    <d v="2013-08-02T00:00:00"/>
    <n v="28236"/>
    <n v="1"/>
    <n v="100"/>
    <n v="4"/>
    <s v="SO62832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Isabel J Diaz"/>
    <n v="21"/>
    <n v="13.452699999999998"/>
    <x v="2"/>
  </r>
  <r>
    <n v="529"/>
    <d v="2013-07-26T00:00:00"/>
    <d v="2013-08-07T00:00:00"/>
    <d v="2013-08-02T00:00:00"/>
    <n v="28236"/>
    <n v="1"/>
    <n v="100"/>
    <n v="4"/>
    <s v="SO6283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Isabel J Diaz"/>
    <n v="4"/>
    <n v="2.4977"/>
    <x v="2"/>
  </r>
  <r>
    <n v="222"/>
    <d v="2013-07-26T00:00:00"/>
    <d v="2013-08-07T00:00:00"/>
    <d v="2013-08-02T00:00:00"/>
    <n v="28236"/>
    <n v="1"/>
    <n v="100"/>
    <n v="4"/>
    <s v="SO6283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Isabel J Diaz"/>
    <n v="35"/>
    <n v="21.903700000000001"/>
    <x v="2"/>
  </r>
  <r>
    <n v="541"/>
    <d v="2013-07-26T00:00:00"/>
    <d v="2013-08-07T00:00:00"/>
    <d v="2013-08-02T00:00:00"/>
    <n v="26636"/>
    <n v="1"/>
    <n v="100"/>
    <n v="1"/>
    <s v="SO62833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s v="Jul"/>
    <n v="28.99"/>
    <n v="29"/>
    <s v="Touring Tire"/>
    <s v="Miguel Walker"/>
    <n v="29"/>
    <n v="18.1477"/>
    <x v="1"/>
  </r>
  <r>
    <n v="530"/>
    <d v="2013-07-26T00:00:00"/>
    <d v="2013-08-07T00:00:00"/>
    <d v="2013-08-02T00:00:00"/>
    <n v="26636"/>
    <n v="1"/>
    <n v="100"/>
    <n v="1"/>
    <s v="SO6283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Miguel Walker"/>
    <n v="5"/>
    <n v="3.1237000000000004"/>
    <x v="1"/>
  </r>
  <r>
    <n v="480"/>
    <d v="2013-07-26T00:00:00"/>
    <d v="2013-08-07T00:00:00"/>
    <d v="2013-08-02T00:00:00"/>
    <n v="26636"/>
    <n v="2"/>
    <n v="100"/>
    <n v="1"/>
    <s v="SO6283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Miguel Walker"/>
    <n v="2"/>
    <n v="1.4335"/>
    <x v="1"/>
  </r>
  <r>
    <n v="538"/>
    <d v="2013-07-26T00:00:00"/>
    <d v="2013-08-07T00:00:00"/>
    <d v="2013-08-02T00:00:00"/>
    <n v="11276"/>
    <n v="1"/>
    <n v="19"/>
    <n v="6"/>
    <s v="SO6283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Nancy E Chapman"/>
    <n v="21"/>
    <n v="13.452699999999998"/>
    <x v="3"/>
  </r>
  <r>
    <n v="529"/>
    <d v="2013-07-26T00:00:00"/>
    <d v="2013-08-07T00:00:00"/>
    <d v="2013-08-02T00:00:00"/>
    <n v="11276"/>
    <n v="1"/>
    <n v="19"/>
    <n v="6"/>
    <s v="SO6283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Nancy E Chapman"/>
    <n v="4"/>
    <n v="2.4977"/>
    <x v="3"/>
  </r>
  <r>
    <n v="541"/>
    <d v="2013-07-26T00:00:00"/>
    <d v="2013-08-07T00:00:00"/>
    <d v="2013-08-02T00:00:00"/>
    <n v="27290"/>
    <n v="1"/>
    <n v="100"/>
    <n v="1"/>
    <s v="SO62835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s v="Jul"/>
    <n v="28.99"/>
    <n v="29"/>
    <s v="Touring Tire"/>
    <s v="Marcus Evans"/>
    <n v="29"/>
    <n v="18.1477"/>
    <x v="1"/>
  </r>
  <r>
    <n v="535"/>
    <d v="2013-07-26T00:00:00"/>
    <d v="2013-08-07T00:00:00"/>
    <d v="2013-08-02T00:00:00"/>
    <n v="25894"/>
    <n v="1"/>
    <n v="100"/>
    <n v="4"/>
    <s v="SO62836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LL Mountain Tire"/>
    <s v="Steve Zeng"/>
    <n v="25"/>
    <n v="15.643699999999999"/>
    <x v="2"/>
  </r>
  <r>
    <n v="465"/>
    <d v="2013-07-26T00:00:00"/>
    <d v="2013-08-07T00:00:00"/>
    <d v="2013-08-02T00:00:00"/>
    <n v="25894"/>
    <n v="1"/>
    <n v="100"/>
    <n v="4"/>
    <s v="SO62836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s v="Jul"/>
    <n v="24.49"/>
    <n v="24"/>
    <s v="Half-Finger Gloves, M"/>
    <s v="Steve Zeng"/>
    <n v="24"/>
    <n v="15.330699999999998"/>
    <x v="2"/>
  </r>
  <r>
    <n v="540"/>
    <d v="2013-07-26T00:00:00"/>
    <d v="2013-08-07T00:00:00"/>
    <d v="2013-08-02T00:00:00"/>
    <n v="24312"/>
    <n v="1"/>
    <n v="100"/>
    <n v="1"/>
    <s v="SO62837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Austin T Martin"/>
    <n v="33"/>
    <n v="20.407600000000002"/>
    <x v="1"/>
  </r>
  <r>
    <n v="529"/>
    <d v="2013-07-26T00:00:00"/>
    <d v="2013-08-07T00:00:00"/>
    <d v="2013-08-02T00:00:00"/>
    <n v="24312"/>
    <n v="1"/>
    <n v="100"/>
    <n v="1"/>
    <s v="SO6283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Austin T Martin"/>
    <n v="4"/>
    <n v="2.4977"/>
    <x v="1"/>
  </r>
  <r>
    <n v="536"/>
    <d v="2013-07-26T00:00:00"/>
    <d v="2013-08-07T00:00:00"/>
    <d v="2013-08-02T00:00:00"/>
    <n v="23491"/>
    <n v="1"/>
    <n v="100"/>
    <n v="1"/>
    <s v="SO6283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Miguel C Taylor"/>
    <n v="30"/>
    <n v="18.773699999999998"/>
    <x v="1"/>
  </r>
  <r>
    <n v="528"/>
    <d v="2013-07-26T00:00:00"/>
    <d v="2013-08-07T00:00:00"/>
    <d v="2013-08-02T00:00:00"/>
    <n v="23491"/>
    <n v="1"/>
    <n v="100"/>
    <n v="1"/>
    <s v="SO6283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Miguel C Taylor"/>
    <n v="5"/>
    <n v="3.1237000000000004"/>
    <x v="1"/>
  </r>
  <r>
    <n v="482"/>
    <d v="2013-07-26T00:00:00"/>
    <d v="2013-08-07T00:00:00"/>
    <d v="2013-08-02T00:00:00"/>
    <n v="23491"/>
    <n v="1"/>
    <n v="100"/>
    <n v="1"/>
    <s v="SO6283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acing Socks, L"/>
    <s v="Miguel C Taylor"/>
    <n v="9"/>
    <n v="5.6277000000000008"/>
    <x v="1"/>
  </r>
  <r>
    <n v="477"/>
    <d v="2013-07-26T00:00:00"/>
    <d v="2013-08-07T00:00:00"/>
    <d v="2013-08-02T00:00:00"/>
    <n v="18658"/>
    <n v="1"/>
    <n v="100"/>
    <n v="1"/>
    <s v="SO6283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Dalton Turner"/>
    <n v="5"/>
    <n v="3.1237000000000004"/>
    <x v="1"/>
  </r>
  <r>
    <n v="490"/>
    <d v="2013-07-26T00:00:00"/>
    <d v="2013-08-07T00:00:00"/>
    <d v="2013-08-02T00:00:00"/>
    <n v="18658"/>
    <n v="1"/>
    <n v="100"/>
    <n v="1"/>
    <s v="SO62839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L"/>
    <s v="Dalton Turner"/>
    <n v="54"/>
    <n v="12.417700000000004"/>
    <x v="1"/>
  </r>
  <r>
    <n v="535"/>
    <d v="2013-07-26T00:00:00"/>
    <d v="2013-08-07T00:00:00"/>
    <d v="2013-08-02T00:00:00"/>
    <n v="17837"/>
    <n v="1"/>
    <n v="100"/>
    <n v="8"/>
    <s v="SO6284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LL Mountain Tire"/>
    <s v="Mayra C Garcia"/>
    <n v="25"/>
    <n v="15.643699999999999"/>
    <x v="5"/>
  </r>
  <r>
    <n v="528"/>
    <d v="2013-07-26T00:00:00"/>
    <d v="2013-08-07T00:00:00"/>
    <d v="2013-08-02T00:00:00"/>
    <n v="17837"/>
    <n v="1"/>
    <n v="100"/>
    <n v="8"/>
    <s v="SO6284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Mayra C Garcia"/>
    <n v="5"/>
    <n v="3.1237000000000004"/>
    <x v="5"/>
  </r>
  <r>
    <n v="225"/>
    <d v="2013-07-26T00:00:00"/>
    <d v="2013-08-07T00:00:00"/>
    <d v="2013-08-02T00:00:00"/>
    <n v="17837"/>
    <n v="1"/>
    <n v="100"/>
    <n v="8"/>
    <s v="SO62840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Mayra C Garcia"/>
    <n v="9"/>
    <n v="2.0677000000000003"/>
    <x v="5"/>
  </r>
  <r>
    <n v="214"/>
    <d v="2013-07-26T00:00:00"/>
    <d v="2013-08-07T00:00:00"/>
    <d v="2013-08-02T00:00:00"/>
    <n v="17837"/>
    <n v="1"/>
    <n v="100"/>
    <n v="8"/>
    <s v="SO6284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Mayra C Garcia"/>
    <n v="35"/>
    <n v="21.903700000000001"/>
    <x v="5"/>
  </r>
  <r>
    <n v="535"/>
    <d v="2013-07-26T00:00:00"/>
    <d v="2013-08-07T00:00:00"/>
    <d v="2013-08-02T00:00:00"/>
    <n v="17758"/>
    <n v="1"/>
    <n v="100"/>
    <n v="8"/>
    <s v="SO6284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LL Mountain Tire"/>
    <s v="Linda Gill"/>
    <n v="25"/>
    <n v="15.643699999999999"/>
    <x v="5"/>
  </r>
  <r>
    <n v="528"/>
    <d v="2013-07-26T00:00:00"/>
    <d v="2013-08-07T00:00:00"/>
    <d v="2013-08-02T00:00:00"/>
    <n v="17758"/>
    <n v="1"/>
    <n v="100"/>
    <n v="8"/>
    <s v="SO6284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Linda Gill"/>
    <n v="5"/>
    <n v="3.1237000000000004"/>
    <x v="5"/>
  </r>
  <r>
    <n v="480"/>
    <d v="2013-07-26T00:00:00"/>
    <d v="2013-08-07T00:00:00"/>
    <d v="2013-08-02T00:00:00"/>
    <n v="17758"/>
    <n v="2"/>
    <n v="100"/>
    <n v="8"/>
    <s v="SO62841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Linda Gill"/>
    <n v="2"/>
    <n v="1.4335"/>
    <x v="5"/>
  </r>
  <r>
    <n v="528"/>
    <d v="2013-07-26T00:00:00"/>
    <d v="2013-08-07T00:00:00"/>
    <d v="2013-08-02T00:00:00"/>
    <n v="19062"/>
    <n v="1"/>
    <n v="100"/>
    <n v="7"/>
    <s v="SO6284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Erica M Zhou"/>
    <n v="5"/>
    <n v="3.1237000000000004"/>
    <x v="6"/>
  </r>
  <r>
    <n v="535"/>
    <d v="2013-07-26T00:00:00"/>
    <d v="2013-08-07T00:00:00"/>
    <d v="2013-08-02T00:00:00"/>
    <n v="19062"/>
    <n v="1"/>
    <n v="100"/>
    <n v="7"/>
    <s v="SO62842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LL Mountain Tire"/>
    <s v="Erica M Zhou"/>
    <n v="25"/>
    <n v="15.643699999999999"/>
    <x v="6"/>
  </r>
  <r>
    <n v="478"/>
    <d v="2013-07-26T00:00:00"/>
    <d v="2013-08-07T00:00:00"/>
    <d v="2013-08-02T00:00:00"/>
    <n v="19062"/>
    <n v="1"/>
    <n v="100"/>
    <n v="7"/>
    <s v="SO62842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Erica M Zhou"/>
    <n v="10"/>
    <n v="6.2537000000000003"/>
    <x v="6"/>
  </r>
  <r>
    <n v="477"/>
    <d v="2013-07-26T00:00:00"/>
    <d v="2013-08-07T00:00:00"/>
    <d v="2013-08-02T00:00:00"/>
    <n v="19062"/>
    <n v="1"/>
    <n v="100"/>
    <n v="7"/>
    <s v="SO62842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Erica M Zhou"/>
    <n v="5"/>
    <n v="3.1237000000000004"/>
    <x v="6"/>
  </r>
  <r>
    <n v="222"/>
    <d v="2013-07-26T00:00:00"/>
    <d v="2013-08-07T00:00:00"/>
    <d v="2013-08-02T00:00:00"/>
    <n v="19062"/>
    <n v="1"/>
    <n v="100"/>
    <n v="7"/>
    <s v="SO62842"/>
    <n v="5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Erica M Zhou"/>
    <n v="35"/>
    <n v="21.903700000000001"/>
    <x v="6"/>
  </r>
  <r>
    <n v="477"/>
    <d v="2013-07-26T00:00:00"/>
    <d v="2013-08-07T00:00:00"/>
    <d v="2013-08-02T00:00:00"/>
    <n v="21836"/>
    <n v="1"/>
    <n v="100"/>
    <n v="8"/>
    <s v="SO6284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Kristi Raman"/>
    <n v="5"/>
    <n v="3.1237000000000004"/>
    <x v="5"/>
  </r>
  <r>
    <n v="477"/>
    <d v="2013-07-26T00:00:00"/>
    <d v="2013-08-07T00:00:00"/>
    <d v="2013-08-02T00:00:00"/>
    <n v="25781"/>
    <n v="1"/>
    <n v="98"/>
    <n v="10"/>
    <s v="SO6284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Alejandro Xie"/>
    <n v="5"/>
    <n v="3.1237000000000004"/>
    <x v="4"/>
  </r>
  <r>
    <n v="217"/>
    <d v="2013-07-26T00:00:00"/>
    <d v="2013-08-07T00:00:00"/>
    <d v="2013-08-02T00:00:00"/>
    <n v="25781"/>
    <n v="1"/>
    <n v="98"/>
    <n v="10"/>
    <s v="SO6284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Alejandro Xie"/>
    <n v="35"/>
    <n v="21.903700000000001"/>
    <x v="4"/>
  </r>
  <r>
    <n v="529"/>
    <d v="2013-07-26T00:00:00"/>
    <d v="2013-08-07T00:00:00"/>
    <d v="2013-08-02T00:00:00"/>
    <n v="24563"/>
    <n v="1"/>
    <n v="100"/>
    <n v="8"/>
    <s v="SO6284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Adriana Rodriguez"/>
    <n v="4"/>
    <n v="2.4977"/>
    <x v="5"/>
  </r>
  <r>
    <n v="480"/>
    <d v="2013-07-26T00:00:00"/>
    <d v="2013-08-07T00:00:00"/>
    <d v="2013-08-02T00:00:00"/>
    <n v="24563"/>
    <n v="1"/>
    <n v="100"/>
    <n v="8"/>
    <s v="SO6284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Adriana Rodriguez"/>
    <n v="2"/>
    <n v="1.4335"/>
    <x v="5"/>
  </r>
  <r>
    <n v="530"/>
    <d v="2013-07-26T00:00:00"/>
    <d v="2013-08-07T00:00:00"/>
    <d v="2013-08-02T00:00:00"/>
    <n v="17710"/>
    <n v="1"/>
    <n v="98"/>
    <n v="10"/>
    <s v="SO6284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Natalie F Stewart"/>
    <n v="5"/>
    <n v="3.1237000000000004"/>
    <x v="4"/>
  </r>
  <r>
    <n v="214"/>
    <d v="2013-07-26T00:00:00"/>
    <d v="2013-08-07T00:00:00"/>
    <d v="2013-08-02T00:00:00"/>
    <n v="17710"/>
    <n v="1"/>
    <n v="98"/>
    <n v="10"/>
    <s v="SO6284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Natalie F Stewart"/>
    <n v="35"/>
    <n v="21.903700000000001"/>
    <x v="4"/>
  </r>
  <r>
    <n v="225"/>
    <d v="2013-07-26T00:00:00"/>
    <d v="2013-08-07T00:00:00"/>
    <d v="2013-08-02T00:00:00"/>
    <n v="17710"/>
    <n v="1"/>
    <n v="98"/>
    <n v="10"/>
    <s v="SO62846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Natalie F Stewart"/>
    <n v="9"/>
    <n v="2.0677000000000003"/>
    <x v="4"/>
  </r>
  <r>
    <n v="485"/>
    <d v="2013-07-26T00:00:00"/>
    <d v="2013-08-07T00:00:00"/>
    <d v="2013-08-02T00:00:00"/>
    <n v="16666"/>
    <n v="1"/>
    <n v="19"/>
    <n v="6"/>
    <s v="SO6284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Taylor Torres"/>
    <n v="22"/>
    <n v="13.759500000000001"/>
    <x v="3"/>
  </r>
  <r>
    <n v="222"/>
    <d v="2013-07-26T00:00:00"/>
    <d v="2013-08-07T00:00:00"/>
    <d v="2013-08-02T00:00:00"/>
    <n v="16666"/>
    <n v="1"/>
    <n v="19"/>
    <n v="6"/>
    <s v="SO6284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Taylor Torres"/>
    <n v="35"/>
    <n v="21.903700000000001"/>
    <x v="3"/>
  </r>
  <r>
    <n v="465"/>
    <d v="2013-07-26T00:00:00"/>
    <d v="2013-08-07T00:00:00"/>
    <d v="2013-08-02T00:00:00"/>
    <n v="16666"/>
    <n v="1"/>
    <n v="19"/>
    <n v="6"/>
    <s v="SO62847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s v="Jul"/>
    <n v="24.49"/>
    <n v="24"/>
    <s v="Half-Finger Gloves, M"/>
    <s v="Taylor Torres"/>
    <n v="24"/>
    <n v="15.330699999999998"/>
    <x v="3"/>
  </r>
  <r>
    <n v="485"/>
    <d v="2013-07-26T00:00:00"/>
    <d v="2013-08-07T00:00:00"/>
    <d v="2013-08-02T00:00:00"/>
    <n v="13228"/>
    <n v="1"/>
    <n v="100"/>
    <n v="4"/>
    <s v="SO6284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Thomas T. Sanchez"/>
    <n v="22"/>
    <n v="13.759500000000001"/>
    <x v="2"/>
  </r>
  <r>
    <n v="217"/>
    <d v="2013-07-26T00:00:00"/>
    <d v="2013-08-07T00:00:00"/>
    <d v="2013-08-02T00:00:00"/>
    <n v="13228"/>
    <n v="1"/>
    <n v="100"/>
    <n v="4"/>
    <s v="SO6284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Thomas T. Sanchez"/>
    <n v="35"/>
    <n v="21.903700000000001"/>
    <x v="2"/>
  </r>
  <r>
    <n v="485"/>
    <d v="2013-07-26T00:00:00"/>
    <d v="2013-08-07T00:00:00"/>
    <d v="2013-08-02T00:00:00"/>
    <n v="13297"/>
    <n v="1"/>
    <n v="100"/>
    <n v="4"/>
    <s v="SO62849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rthur S Rubio"/>
    <n v="22"/>
    <n v="13.759500000000001"/>
    <x v="2"/>
  </r>
  <r>
    <n v="537"/>
    <d v="2013-07-26T00:00:00"/>
    <d v="2013-08-07T00:00:00"/>
    <d v="2013-08-02T00:00:00"/>
    <n v="12067"/>
    <n v="1"/>
    <n v="100"/>
    <n v="4"/>
    <s v="SO62850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Aaron Bryant"/>
    <n v="35"/>
    <n v="21.91"/>
    <x v="2"/>
  </r>
  <r>
    <n v="528"/>
    <d v="2013-07-26T00:00:00"/>
    <d v="2013-08-07T00:00:00"/>
    <d v="2013-08-02T00:00:00"/>
    <n v="12067"/>
    <n v="1"/>
    <n v="100"/>
    <n v="4"/>
    <s v="SO6285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Aaron Bryant"/>
    <n v="5"/>
    <n v="3.1237000000000004"/>
    <x v="2"/>
  </r>
  <r>
    <n v="214"/>
    <d v="2013-07-26T00:00:00"/>
    <d v="2013-08-07T00:00:00"/>
    <d v="2013-08-02T00:00:00"/>
    <n v="12067"/>
    <n v="1"/>
    <n v="100"/>
    <n v="4"/>
    <s v="SO6285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Aaron Bryant"/>
    <n v="35"/>
    <n v="21.903700000000001"/>
    <x v="2"/>
  </r>
  <r>
    <n v="589"/>
    <d v="2013-07-26T00:00:00"/>
    <d v="2013-08-07T00:00:00"/>
    <d v="2013-08-02T00:00:00"/>
    <n v="14634"/>
    <n v="1"/>
    <n v="100"/>
    <n v="1"/>
    <s v="SO6285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5"/>
    <s v="Friday"/>
    <s v="August: 5"/>
    <s v="Jul"/>
    <n v="769.49"/>
    <n v="769"/>
    <s v="Mountain-400-W Silver, 42"/>
    <s v="Amber Baker"/>
    <n v="769"/>
    <n v="349.71160000000003"/>
    <x v="1"/>
  </r>
  <r>
    <n v="476"/>
    <d v="2013-07-26T00:00:00"/>
    <d v="2013-08-07T00:00:00"/>
    <d v="2013-08-02T00:00:00"/>
    <n v="14634"/>
    <n v="1"/>
    <n v="100"/>
    <n v="1"/>
    <s v="SO6285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5"/>
    <s v="Friday"/>
    <s v="April: 1"/>
    <s v="Jul"/>
    <n v="69.989999999999995"/>
    <n v="70"/>
    <s v="Women's Mountain Shorts, L"/>
    <s v="Amber Baker"/>
    <n v="70"/>
    <n v="43.813699999999997"/>
    <x v="1"/>
  </r>
  <r>
    <n v="588"/>
    <d v="2013-07-26T00:00:00"/>
    <d v="2013-08-07T00:00:00"/>
    <d v="2013-08-02T00:00:00"/>
    <n v="14610"/>
    <n v="1"/>
    <n v="100"/>
    <n v="1"/>
    <s v="SO62852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5"/>
    <s v="Friday"/>
    <s v="August: 5"/>
    <s v="Jul"/>
    <n v="769.49"/>
    <n v="769"/>
    <s v="Mountain-400-W Silver, 40"/>
    <s v="Lauren S Jenkins"/>
    <n v="769"/>
    <n v="349.71160000000003"/>
    <x v="1"/>
  </r>
  <r>
    <n v="592"/>
    <d v="2013-07-26T00:00:00"/>
    <d v="2013-08-07T00:00:00"/>
    <d v="2013-08-02T00:00:00"/>
    <n v="22118"/>
    <n v="1"/>
    <n v="19"/>
    <n v="6"/>
    <s v="SO62853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5"/>
    <s v="Friday"/>
    <s v="August: 5"/>
    <s v="Jul"/>
    <n v="564.99"/>
    <n v="565"/>
    <s v="Mountain-500 Silver, 42"/>
    <s v="Jennifer D Parker"/>
    <n v="565"/>
    <n v="256.77210000000002"/>
    <x v="3"/>
  </r>
  <r>
    <n v="478"/>
    <d v="2013-07-26T00:00:00"/>
    <d v="2013-08-07T00:00:00"/>
    <d v="2013-08-02T00:00:00"/>
    <n v="22118"/>
    <n v="1"/>
    <n v="19"/>
    <n v="6"/>
    <s v="SO6285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Jennifer D Parker"/>
    <n v="10"/>
    <n v="6.2537000000000003"/>
    <x v="3"/>
  </r>
  <r>
    <n v="477"/>
    <d v="2013-07-26T00:00:00"/>
    <d v="2013-08-07T00:00:00"/>
    <d v="2013-08-02T00:00:00"/>
    <n v="22118"/>
    <n v="1"/>
    <n v="19"/>
    <n v="6"/>
    <s v="SO6285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Jennifer D Parker"/>
    <n v="5"/>
    <n v="3.1237000000000004"/>
    <x v="3"/>
  </r>
  <r>
    <n v="359"/>
    <d v="2013-07-26T00:00:00"/>
    <d v="2013-08-07T00:00:00"/>
    <d v="2013-08-02T00:00:00"/>
    <n v="15023"/>
    <n v="1"/>
    <n v="100"/>
    <n v="1"/>
    <s v="SO6285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38"/>
    <s v="Juan J Watson"/>
    <n v="2295"/>
    <n v="1043.0086999999999"/>
    <x v="1"/>
  </r>
  <r>
    <n v="485"/>
    <d v="2013-07-26T00:00:00"/>
    <d v="2013-08-07T00:00:00"/>
    <d v="2013-08-02T00:00:00"/>
    <n v="15023"/>
    <n v="1"/>
    <n v="100"/>
    <n v="1"/>
    <s v="SO6285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Juan J Watson"/>
    <n v="22"/>
    <n v="13.759500000000001"/>
    <x v="1"/>
  </r>
  <r>
    <n v="472"/>
    <d v="2013-07-26T00:00:00"/>
    <d v="2013-08-07T00:00:00"/>
    <d v="2013-08-02T00:00:00"/>
    <n v="15023"/>
    <n v="1"/>
    <n v="100"/>
    <n v="1"/>
    <s v="SO62854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s v="Jul"/>
    <n v="63.5"/>
    <n v="64"/>
    <s v="Classic Vest, M"/>
    <s v="Juan J Watson"/>
    <n v="64"/>
    <n v="39.751000000000005"/>
    <x v="1"/>
  </r>
  <r>
    <n v="357"/>
    <d v="2013-07-26T00:00:00"/>
    <d v="2013-08-07T00:00:00"/>
    <d v="2013-08-02T00:00:00"/>
    <n v="14457"/>
    <n v="1"/>
    <n v="100"/>
    <n v="4"/>
    <s v="SO6285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6"/>
    <s v="Thomas S White"/>
    <n v="2320"/>
    <n v="1054.3704999999998"/>
    <x v="2"/>
  </r>
  <r>
    <n v="478"/>
    <d v="2013-07-26T00:00:00"/>
    <d v="2013-08-07T00:00:00"/>
    <d v="2013-08-02T00:00:00"/>
    <n v="14457"/>
    <n v="1"/>
    <n v="100"/>
    <n v="4"/>
    <s v="SO6285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Thomas S White"/>
    <n v="10"/>
    <n v="6.2537000000000003"/>
    <x v="2"/>
  </r>
  <r>
    <n v="477"/>
    <d v="2013-07-26T00:00:00"/>
    <d v="2013-08-07T00:00:00"/>
    <d v="2013-08-02T00:00:00"/>
    <n v="14457"/>
    <n v="1"/>
    <n v="100"/>
    <n v="4"/>
    <s v="SO6285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Thomas S White"/>
    <n v="5"/>
    <n v="3.1237000000000004"/>
    <x v="2"/>
  </r>
  <r>
    <n v="465"/>
    <d v="2013-07-26T00:00:00"/>
    <d v="2013-08-07T00:00:00"/>
    <d v="2013-08-02T00:00:00"/>
    <n v="14457"/>
    <n v="1"/>
    <n v="100"/>
    <n v="4"/>
    <s v="SO62855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s v="Jul"/>
    <n v="24.49"/>
    <n v="24"/>
    <s v="Half-Finger Gloves, M"/>
    <s v="Thomas S White"/>
    <n v="24"/>
    <n v="15.330699999999998"/>
    <x v="2"/>
  </r>
  <r>
    <n v="359"/>
    <d v="2013-07-26T00:00:00"/>
    <d v="2013-08-07T00:00:00"/>
    <d v="2013-08-02T00:00:00"/>
    <n v="14438"/>
    <n v="1"/>
    <n v="100"/>
    <n v="1"/>
    <s v="SO62856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38"/>
    <s v="Gabrielle Gonzales"/>
    <n v="2295"/>
    <n v="1043.0086999999999"/>
    <x v="1"/>
  </r>
  <r>
    <n v="485"/>
    <d v="2013-07-26T00:00:00"/>
    <d v="2013-08-07T00:00:00"/>
    <d v="2013-08-02T00:00:00"/>
    <n v="14438"/>
    <n v="1"/>
    <n v="100"/>
    <n v="1"/>
    <s v="SO62856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Gabrielle Gonzales"/>
    <n v="22"/>
    <n v="13.759500000000001"/>
    <x v="1"/>
  </r>
  <r>
    <n v="214"/>
    <d v="2013-07-26T00:00:00"/>
    <d v="2013-08-07T00:00:00"/>
    <d v="2013-08-02T00:00:00"/>
    <n v="14438"/>
    <n v="1"/>
    <n v="100"/>
    <n v="1"/>
    <s v="SO6285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Gabrielle Gonzales"/>
    <n v="35"/>
    <n v="21.903700000000001"/>
    <x v="1"/>
  </r>
  <r>
    <n v="353"/>
    <d v="2013-07-26T00:00:00"/>
    <d v="2013-08-07T00:00:00"/>
    <d v="2013-08-02T00:00:00"/>
    <n v="12027"/>
    <n v="2"/>
    <n v="100"/>
    <n v="1"/>
    <s v="SO6285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38"/>
    <s v="Haley E Wood"/>
    <n v="2320"/>
    <n v="1054.3704999999998"/>
    <x v="1"/>
  </r>
  <r>
    <n v="478"/>
    <d v="2013-07-26T00:00:00"/>
    <d v="2013-08-07T00:00:00"/>
    <d v="2013-08-02T00:00:00"/>
    <n v="12027"/>
    <n v="1"/>
    <n v="100"/>
    <n v="1"/>
    <s v="SO6285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Haley E Wood"/>
    <n v="10"/>
    <n v="6.2537000000000003"/>
    <x v="1"/>
  </r>
  <r>
    <n v="477"/>
    <d v="2013-07-26T00:00:00"/>
    <d v="2013-08-07T00:00:00"/>
    <d v="2013-08-02T00:00:00"/>
    <n v="12027"/>
    <n v="1"/>
    <n v="100"/>
    <n v="1"/>
    <s v="SO6285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Haley E Wood"/>
    <n v="5"/>
    <n v="3.1237000000000004"/>
    <x v="1"/>
  </r>
  <r>
    <n v="355"/>
    <d v="2013-07-26T00:00:00"/>
    <d v="2013-08-07T00:00:00"/>
    <d v="2013-08-02T00:00:00"/>
    <n v="12030"/>
    <n v="1"/>
    <n v="100"/>
    <n v="1"/>
    <s v="SO6285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2"/>
    <s v="Ana Washington"/>
    <n v="2320"/>
    <n v="1054.3704999999998"/>
    <x v="1"/>
  </r>
  <r>
    <n v="485"/>
    <d v="2013-07-26T00:00:00"/>
    <d v="2013-08-07T00:00:00"/>
    <d v="2013-08-02T00:00:00"/>
    <n v="12030"/>
    <n v="1"/>
    <n v="100"/>
    <n v="1"/>
    <s v="SO62858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na Washington"/>
    <n v="22"/>
    <n v="13.759500000000001"/>
    <x v="1"/>
  </r>
  <r>
    <n v="228"/>
    <d v="2013-07-26T00:00:00"/>
    <d v="2013-08-07T00:00:00"/>
    <d v="2013-08-02T00:00:00"/>
    <n v="12030"/>
    <n v="1"/>
    <n v="100"/>
    <n v="1"/>
    <s v="SO62858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S"/>
    <s v="Ana Washington"/>
    <n v="50"/>
    <n v="11.497700000000002"/>
    <x v="1"/>
  </r>
  <r>
    <n v="376"/>
    <d v="2013-07-26T00:00:00"/>
    <d v="2013-08-07T00:00:00"/>
    <d v="2013-08-02T00:00:00"/>
    <n v="20430"/>
    <n v="1"/>
    <n v="6"/>
    <n v="9"/>
    <s v="SO6285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s v="Jul"/>
    <n v="2443.35"/>
    <n v="2443"/>
    <s v="Road-250 Black, 48"/>
    <s v="Maurice Ashe"/>
    <n v="2443"/>
    <n v="888.40210000000002"/>
    <x v="0"/>
  </r>
  <r>
    <n v="222"/>
    <d v="2013-07-26T00:00:00"/>
    <d v="2013-08-07T00:00:00"/>
    <d v="2013-08-02T00:00:00"/>
    <n v="20430"/>
    <n v="1"/>
    <n v="6"/>
    <n v="9"/>
    <s v="SO6285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Maurice Ashe"/>
    <n v="35"/>
    <n v="21.903700000000001"/>
    <x v="0"/>
  </r>
  <r>
    <n v="380"/>
    <d v="2013-07-26T00:00:00"/>
    <d v="2013-08-07T00:00:00"/>
    <d v="2013-08-02T00:00:00"/>
    <n v="20447"/>
    <n v="1"/>
    <n v="6"/>
    <n v="9"/>
    <s v="SO62860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s v="Jul"/>
    <n v="2443.35"/>
    <n v="2443"/>
    <s v="Road-250 Black, 58"/>
    <s v="Jodi Goel"/>
    <n v="2443"/>
    <n v="888.40210000000002"/>
    <x v="0"/>
  </r>
  <r>
    <n v="479"/>
    <d v="2013-07-26T00:00:00"/>
    <d v="2013-08-07T00:00:00"/>
    <d v="2013-08-02T00:00:00"/>
    <n v="20447"/>
    <n v="1"/>
    <n v="6"/>
    <n v="9"/>
    <s v="SO6286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Jodi Goel"/>
    <n v="9"/>
    <n v="5.6277000000000008"/>
    <x v="0"/>
  </r>
  <r>
    <n v="477"/>
    <d v="2013-07-26T00:00:00"/>
    <d v="2013-08-07T00:00:00"/>
    <d v="2013-08-02T00:00:00"/>
    <n v="20447"/>
    <n v="1"/>
    <n v="6"/>
    <n v="9"/>
    <s v="SO6286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Jodi Goel"/>
    <n v="5"/>
    <n v="3.1237000000000004"/>
    <x v="0"/>
  </r>
  <r>
    <n v="376"/>
    <d v="2013-07-26T00:00:00"/>
    <d v="2013-08-07T00:00:00"/>
    <d v="2013-08-02T00:00:00"/>
    <n v="20253"/>
    <n v="1"/>
    <n v="6"/>
    <n v="9"/>
    <s v="SO62861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s v="Jul"/>
    <n v="2443.35"/>
    <n v="2443"/>
    <s v="Road-250 Black, 48"/>
    <s v="Veronica G Kapoor"/>
    <n v="2443"/>
    <n v="888.40210000000002"/>
    <x v="0"/>
  </r>
  <r>
    <n v="477"/>
    <d v="2013-07-26T00:00:00"/>
    <d v="2013-08-07T00:00:00"/>
    <d v="2013-08-02T00:00:00"/>
    <n v="20253"/>
    <n v="1"/>
    <n v="6"/>
    <n v="9"/>
    <s v="SO6286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Veronica G Kapoor"/>
    <n v="5"/>
    <n v="3.1237000000000004"/>
    <x v="0"/>
  </r>
  <r>
    <n v="479"/>
    <d v="2013-07-26T00:00:00"/>
    <d v="2013-08-07T00:00:00"/>
    <d v="2013-08-02T00:00:00"/>
    <n v="20253"/>
    <n v="1"/>
    <n v="6"/>
    <n v="9"/>
    <s v="SO6286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Veronica G Kapoor"/>
    <n v="9"/>
    <n v="5.6277000000000008"/>
    <x v="0"/>
  </r>
  <r>
    <n v="388"/>
    <d v="2013-07-26T00:00:00"/>
    <d v="2013-08-07T00:00:00"/>
    <d v="2013-08-02T00:00:00"/>
    <n v="24478"/>
    <n v="1"/>
    <n v="6"/>
    <n v="9"/>
    <s v="SO62862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4"/>
    <s v="Lindsay E Sharma"/>
    <n v="1120"/>
    <n v="407.41020000000003"/>
    <x v="0"/>
  </r>
  <r>
    <n v="222"/>
    <d v="2013-07-26T00:00:00"/>
    <d v="2013-08-07T00:00:00"/>
    <d v="2013-08-02T00:00:00"/>
    <n v="24478"/>
    <n v="1"/>
    <n v="6"/>
    <n v="9"/>
    <s v="SO6286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Lindsay E Sharma"/>
    <n v="35"/>
    <n v="21.903700000000001"/>
    <x v="0"/>
  </r>
  <r>
    <n v="596"/>
    <d v="2013-07-26T00:00:00"/>
    <d v="2013-08-07T00:00:00"/>
    <d v="2013-08-02T00:00:00"/>
    <n v="16161"/>
    <n v="1"/>
    <n v="6"/>
    <n v="9"/>
    <s v="SO62863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Mountain-500 Black, 40"/>
    <s v="Jodi Deng"/>
    <n v="540"/>
    <n v="245.41030000000001"/>
    <x v="0"/>
  </r>
  <r>
    <n v="485"/>
    <d v="2013-07-26T00:00:00"/>
    <d v="2013-08-07T00:00:00"/>
    <d v="2013-08-02T00:00:00"/>
    <n v="16161"/>
    <n v="1"/>
    <n v="6"/>
    <n v="9"/>
    <s v="SO6286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Jodi Deng"/>
    <n v="22"/>
    <n v="13.759500000000001"/>
    <x v="0"/>
  </r>
  <r>
    <n v="217"/>
    <d v="2013-07-26T00:00:00"/>
    <d v="2013-08-07T00:00:00"/>
    <d v="2013-08-02T00:00:00"/>
    <n v="16161"/>
    <n v="1"/>
    <n v="6"/>
    <n v="9"/>
    <s v="SO6286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Jodi Deng"/>
    <n v="35"/>
    <n v="21.903700000000001"/>
    <x v="0"/>
  </r>
  <r>
    <n v="488"/>
    <d v="2013-07-26T00:00:00"/>
    <d v="2013-08-07T00:00:00"/>
    <d v="2013-08-02T00:00:00"/>
    <n v="16161"/>
    <n v="1"/>
    <n v="6"/>
    <n v="9"/>
    <s v="SO62863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S"/>
    <s v="Jodi Deng"/>
    <n v="54"/>
    <n v="12.417700000000004"/>
    <x v="0"/>
  </r>
  <r>
    <n v="353"/>
    <d v="2013-07-26T00:00:00"/>
    <d v="2013-08-07T00:00:00"/>
    <d v="2013-08-02T00:00:00"/>
    <n v="13160"/>
    <n v="2"/>
    <n v="6"/>
    <n v="9"/>
    <s v="SO6286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38"/>
    <s v="Willie C Xu"/>
    <n v="2320"/>
    <n v="1054.3704999999998"/>
    <x v="0"/>
  </r>
  <r>
    <n v="487"/>
    <d v="2013-07-26T00:00:00"/>
    <d v="2013-08-07T00:00:00"/>
    <d v="2013-08-02T00:00:00"/>
    <n v="13160"/>
    <n v="1"/>
    <n v="6"/>
    <n v="9"/>
    <s v="SO62864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s v="Jul"/>
    <n v="54.99"/>
    <n v="55"/>
    <s v="Hydration Pack - 70 oz."/>
    <s v="Willie C Xu"/>
    <n v="55"/>
    <n v="34.423700000000004"/>
    <x v="0"/>
  </r>
  <r>
    <n v="359"/>
    <d v="2013-07-26T00:00:00"/>
    <d v="2013-08-07T00:00:00"/>
    <d v="2013-08-02T00:00:00"/>
    <n v="13638"/>
    <n v="1"/>
    <n v="6"/>
    <n v="9"/>
    <s v="SO62865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38"/>
    <s v="Diana Alvarez"/>
    <n v="2295"/>
    <n v="1043.0086999999999"/>
    <x v="0"/>
  </r>
  <r>
    <n v="478"/>
    <d v="2013-07-26T00:00:00"/>
    <d v="2013-08-07T00:00:00"/>
    <d v="2013-08-02T00:00:00"/>
    <n v="13638"/>
    <n v="1"/>
    <n v="6"/>
    <n v="9"/>
    <s v="SO6286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Diana Alvarez"/>
    <n v="10"/>
    <n v="6.2537000000000003"/>
    <x v="0"/>
  </r>
  <r>
    <n v="477"/>
    <d v="2013-07-26T00:00:00"/>
    <d v="2013-08-07T00:00:00"/>
    <d v="2013-08-02T00:00:00"/>
    <n v="13638"/>
    <n v="1"/>
    <n v="6"/>
    <n v="9"/>
    <s v="SO6286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Diana Alvarez"/>
    <n v="5"/>
    <n v="3.1237000000000004"/>
    <x v="0"/>
  </r>
  <r>
    <n v="491"/>
    <d v="2013-07-26T00:00:00"/>
    <d v="2013-08-07T00:00:00"/>
    <d v="2013-08-02T00:00:00"/>
    <n v="13638"/>
    <n v="1"/>
    <n v="6"/>
    <n v="9"/>
    <s v="SO62865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XL"/>
    <s v="Diana Alvarez"/>
    <n v="54"/>
    <n v="12.417700000000004"/>
    <x v="0"/>
  </r>
  <r>
    <n v="578"/>
    <d v="2013-07-26T00:00:00"/>
    <d v="2013-08-07T00:00:00"/>
    <d v="2013-08-02T00:00:00"/>
    <n v="25863"/>
    <n v="1"/>
    <n v="100"/>
    <n v="1"/>
    <s v="SO62866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5"/>
    <s v="Friday"/>
    <s v="July: 4"/>
    <s v="Jul"/>
    <n v="1214.8499999999999"/>
    <n v="1215"/>
    <s v="Touring-2000 Blue, 50"/>
    <s v="Sydney S Wright"/>
    <n v="1215"/>
    <n v="459.69919999999991"/>
    <x v="1"/>
  </r>
  <r>
    <n v="477"/>
    <d v="2013-07-26T00:00:00"/>
    <d v="2013-08-07T00:00:00"/>
    <d v="2013-08-02T00:00:00"/>
    <n v="25863"/>
    <n v="1"/>
    <n v="100"/>
    <n v="1"/>
    <s v="SO6286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Sydney S Wright"/>
    <n v="5"/>
    <n v="3.1237000000000004"/>
    <x v="1"/>
  </r>
  <r>
    <n v="479"/>
    <d v="2013-07-26T00:00:00"/>
    <d v="2013-08-07T00:00:00"/>
    <d v="2013-08-02T00:00:00"/>
    <n v="25863"/>
    <n v="1"/>
    <n v="100"/>
    <n v="1"/>
    <s v="SO6286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Sydney S Wright"/>
    <n v="9"/>
    <n v="5.6277000000000008"/>
    <x v="1"/>
  </r>
  <r>
    <n v="480"/>
    <d v="2013-07-26T00:00:00"/>
    <d v="2013-08-07T00:00:00"/>
    <d v="2013-08-02T00:00:00"/>
    <n v="25863"/>
    <n v="2"/>
    <n v="100"/>
    <n v="1"/>
    <s v="SO6286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Sydney S Wright"/>
    <n v="2"/>
    <n v="1.4335"/>
    <x v="1"/>
  </r>
  <r>
    <n v="562"/>
    <d v="2013-07-26T00:00:00"/>
    <d v="2013-08-07T00:00:00"/>
    <d v="2013-08-02T00:00:00"/>
    <n v="12710"/>
    <n v="1"/>
    <n v="19"/>
    <n v="6"/>
    <s v="SO62867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Yellow, 50"/>
    <s v="Dalton E Evans"/>
    <n v="2384"/>
    <n v="902.13210000000026"/>
    <x v="3"/>
  </r>
  <r>
    <n v="222"/>
    <d v="2013-07-26T00:00:00"/>
    <d v="2013-08-07T00:00:00"/>
    <d v="2013-08-02T00:00:00"/>
    <n v="12710"/>
    <n v="1"/>
    <n v="19"/>
    <n v="6"/>
    <s v="SO6286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Dalton E Evans"/>
    <n v="35"/>
    <n v="21.903700000000001"/>
    <x v="3"/>
  </r>
  <r>
    <n v="382"/>
    <d v="2013-07-26T00:00:00"/>
    <d v="2013-08-07T00:00:00"/>
    <d v="2013-08-02T00:00:00"/>
    <n v="19704"/>
    <n v="2"/>
    <n v="19"/>
    <n v="6"/>
    <s v="SO6286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38"/>
    <s v="Nathan F Collins"/>
    <n v="1120"/>
    <n v="407.41020000000003"/>
    <x v="3"/>
  </r>
  <r>
    <n v="479"/>
    <d v="2013-07-26T00:00:00"/>
    <d v="2013-08-07T00:00:00"/>
    <d v="2013-08-02T00:00:00"/>
    <n v="19704"/>
    <n v="1"/>
    <n v="19"/>
    <n v="6"/>
    <s v="SO6286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Nathan F Collins"/>
    <n v="9"/>
    <n v="5.6277000000000008"/>
    <x v="3"/>
  </r>
  <r>
    <n v="477"/>
    <d v="2013-07-26T00:00:00"/>
    <d v="2013-08-07T00:00:00"/>
    <d v="2013-08-02T00:00:00"/>
    <n v="19704"/>
    <n v="1"/>
    <n v="19"/>
    <n v="6"/>
    <s v="SO6286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Nathan F Collins"/>
    <n v="5"/>
    <n v="3.1237000000000004"/>
    <x v="3"/>
  </r>
  <r>
    <n v="481"/>
    <d v="2013-07-26T00:00:00"/>
    <d v="2013-08-07T00:00:00"/>
    <d v="2013-08-02T00:00:00"/>
    <n v="19704"/>
    <n v="2"/>
    <n v="19"/>
    <n v="6"/>
    <s v="SO62868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acing Socks, M"/>
    <s v="Nathan F Collins"/>
    <n v="9"/>
    <n v="5.6277000000000008"/>
    <x v="3"/>
  </r>
  <r>
    <n v="382"/>
    <d v="2013-07-26T00:00:00"/>
    <d v="2013-08-07T00:00:00"/>
    <d v="2013-08-02T00:00:00"/>
    <n v="28376"/>
    <n v="1"/>
    <n v="100"/>
    <n v="8"/>
    <s v="SO6286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38"/>
    <s v="Eugene L Chen"/>
    <n v="1120"/>
    <n v="407.41020000000003"/>
    <x v="5"/>
  </r>
  <r>
    <n v="479"/>
    <d v="2013-07-26T00:00:00"/>
    <d v="2013-08-07T00:00:00"/>
    <d v="2013-08-02T00:00:00"/>
    <n v="28376"/>
    <n v="1"/>
    <n v="100"/>
    <n v="8"/>
    <s v="SO62869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Eugene L Chen"/>
    <n v="9"/>
    <n v="5.6277000000000008"/>
    <x v="5"/>
  </r>
  <r>
    <n v="477"/>
    <d v="2013-07-26T00:00:00"/>
    <d v="2013-08-07T00:00:00"/>
    <d v="2013-08-02T00:00:00"/>
    <n v="28376"/>
    <n v="1"/>
    <n v="100"/>
    <n v="8"/>
    <s v="SO6286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Eugene L Chen"/>
    <n v="5"/>
    <n v="3.1237000000000004"/>
    <x v="5"/>
  </r>
  <r>
    <n v="606"/>
    <d v="2013-07-26T00:00:00"/>
    <d v="2013-08-07T00:00:00"/>
    <d v="2013-08-02T00:00:00"/>
    <n v="26949"/>
    <n v="1"/>
    <n v="98"/>
    <n v="10"/>
    <s v="SO6287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52"/>
    <s v="Lindsey Chander"/>
    <n v="540"/>
    <n v="196.34039999999999"/>
    <x v="4"/>
  </r>
  <r>
    <n v="529"/>
    <d v="2013-07-26T00:00:00"/>
    <d v="2013-08-07T00:00:00"/>
    <d v="2013-08-02T00:00:00"/>
    <n v="26949"/>
    <n v="1"/>
    <n v="98"/>
    <n v="10"/>
    <s v="SO62870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Lindsey Chander"/>
    <n v="4"/>
    <n v="2.4977"/>
    <x v="4"/>
  </r>
  <r>
    <n v="538"/>
    <d v="2013-07-26T00:00:00"/>
    <d v="2013-08-07T00:00:00"/>
    <d v="2013-08-02T00:00:00"/>
    <n v="26949"/>
    <n v="1"/>
    <n v="98"/>
    <n v="10"/>
    <s v="SO62870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Lindsey Chander"/>
    <n v="21"/>
    <n v="13.452699999999998"/>
    <x v="4"/>
  </r>
  <r>
    <n v="562"/>
    <d v="2013-07-26T00:00:00"/>
    <d v="2013-08-07T00:00:00"/>
    <d v="2013-08-02T00:00:00"/>
    <n v="14186"/>
    <n v="1"/>
    <n v="100"/>
    <n v="7"/>
    <s v="SO6287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Yellow, 50"/>
    <s v="Katrina K Tang"/>
    <n v="2384"/>
    <n v="902.13210000000026"/>
    <x v="6"/>
  </r>
  <r>
    <n v="479"/>
    <d v="2013-07-26T00:00:00"/>
    <d v="2013-08-07T00:00:00"/>
    <d v="2013-08-02T00:00:00"/>
    <n v="14186"/>
    <n v="1"/>
    <n v="100"/>
    <n v="7"/>
    <s v="SO6287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Katrina K Tang"/>
    <n v="9"/>
    <n v="5.6277000000000008"/>
    <x v="6"/>
  </r>
  <r>
    <n v="477"/>
    <d v="2013-07-26T00:00:00"/>
    <d v="2013-08-07T00:00:00"/>
    <d v="2013-08-02T00:00:00"/>
    <n v="14186"/>
    <n v="1"/>
    <n v="100"/>
    <n v="7"/>
    <s v="SO6287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Katrina K Tang"/>
    <n v="5"/>
    <n v="3.1237000000000004"/>
    <x v="6"/>
  </r>
  <r>
    <n v="222"/>
    <d v="2013-07-26T00:00:00"/>
    <d v="2013-08-07T00:00:00"/>
    <d v="2013-08-02T00:00:00"/>
    <n v="14186"/>
    <n v="1"/>
    <n v="100"/>
    <n v="7"/>
    <s v="SO6287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Katrina K Tang"/>
    <n v="35"/>
    <n v="21.903700000000001"/>
    <x v="6"/>
  </r>
  <r>
    <n v="561"/>
    <d v="2013-07-26T00:00:00"/>
    <d v="2013-08-07T00:00:00"/>
    <d v="2013-08-02T00:00:00"/>
    <n v="13584"/>
    <n v="1"/>
    <n v="98"/>
    <n v="10"/>
    <s v="SO6287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Yellow, 46"/>
    <s v="Isaiah E Cox"/>
    <n v="2384"/>
    <n v="902.13210000000026"/>
    <x v="4"/>
  </r>
  <r>
    <n v="541"/>
    <d v="2013-07-26T00:00:00"/>
    <d v="2013-08-07T00:00:00"/>
    <d v="2013-08-02T00:00:00"/>
    <n v="13584"/>
    <n v="1"/>
    <n v="98"/>
    <n v="10"/>
    <s v="SO62872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s v="Jul"/>
    <n v="28.99"/>
    <n v="29"/>
    <s v="Touring Tire"/>
    <s v="Isaiah E Cox"/>
    <n v="29"/>
    <n v="18.1477"/>
    <x v="4"/>
  </r>
  <r>
    <n v="530"/>
    <d v="2013-07-26T00:00:00"/>
    <d v="2013-08-07T00:00:00"/>
    <d v="2013-08-02T00:00:00"/>
    <n v="13584"/>
    <n v="1"/>
    <n v="98"/>
    <n v="10"/>
    <s v="SO6287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Isaiah E Cox"/>
    <n v="5"/>
    <n v="3.1237000000000004"/>
    <x v="4"/>
  </r>
  <r>
    <n v="222"/>
    <d v="2013-07-26T00:00:00"/>
    <d v="2013-08-07T00:00:00"/>
    <d v="2013-08-02T00:00:00"/>
    <n v="13584"/>
    <n v="1"/>
    <n v="98"/>
    <n v="10"/>
    <s v="SO6287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Isaiah E Cox"/>
    <n v="35"/>
    <n v="21.903700000000001"/>
    <x v="4"/>
  </r>
  <r>
    <n v="564"/>
    <d v="2013-07-26T00:00:00"/>
    <d v="2013-08-07T00:00:00"/>
    <d v="2013-08-02T00:00:00"/>
    <n v="11765"/>
    <n v="1"/>
    <n v="6"/>
    <n v="9"/>
    <s v="SO6287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Yellow, 60"/>
    <s v="Marc Torres"/>
    <n v="2384"/>
    <n v="902.13210000000026"/>
    <x v="0"/>
  </r>
  <r>
    <n v="214"/>
    <d v="2013-07-26T00:00:00"/>
    <d v="2013-08-07T00:00:00"/>
    <d v="2013-08-02T00:00:00"/>
    <n v="11765"/>
    <n v="1"/>
    <n v="6"/>
    <n v="9"/>
    <s v="SO6287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Marc Torres"/>
    <n v="35"/>
    <n v="21.903700000000001"/>
    <x v="0"/>
  </r>
  <r>
    <n v="488"/>
    <d v="2013-07-26T00:00:00"/>
    <d v="2013-08-07T00:00:00"/>
    <d v="2013-08-02T00:00:00"/>
    <n v="11765"/>
    <n v="1"/>
    <n v="6"/>
    <n v="9"/>
    <s v="SO62873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S"/>
    <s v="Marc Torres"/>
    <n v="54"/>
    <n v="12.417700000000004"/>
    <x v="0"/>
  </r>
  <r>
    <n v="604"/>
    <d v="2013-07-26T00:00:00"/>
    <d v="2013-08-07T00:00:00"/>
    <d v="2013-08-02T00:00:00"/>
    <n v="23098"/>
    <n v="1"/>
    <n v="6"/>
    <n v="9"/>
    <s v="SO6287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44"/>
    <s v="Pedro E Rubio"/>
    <n v="540"/>
    <n v="196.34039999999999"/>
    <x v="0"/>
  </r>
  <r>
    <n v="538"/>
    <d v="2013-07-26T00:00:00"/>
    <d v="2013-08-07T00:00:00"/>
    <d v="2013-08-02T00:00:00"/>
    <n v="23098"/>
    <n v="1"/>
    <n v="6"/>
    <n v="9"/>
    <s v="SO62874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Pedro E Rubio"/>
    <n v="21"/>
    <n v="13.452699999999998"/>
    <x v="0"/>
  </r>
  <r>
    <n v="480"/>
    <d v="2013-07-26T00:00:00"/>
    <d v="2013-08-07T00:00:00"/>
    <d v="2013-08-02T00:00:00"/>
    <n v="23098"/>
    <n v="1"/>
    <n v="6"/>
    <n v="9"/>
    <s v="SO6287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Pedro E Rubio"/>
    <n v="2"/>
    <n v="1.4335"/>
    <x v="0"/>
  </r>
  <r>
    <n v="217"/>
    <d v="2013-07-19T00:00:00"/>
    <d v="2013-07-31T00:00:00"/>
    <d v="2013-07-26T00:00:00"/>
    <n v="11215"/>
    <n v="1"/>
    <n v="19"/>
    <n v="6"/>
    <s v="SO62396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Ana Perry"/>
    <n v="35"/>
    <n v="21.903700000000001"/>
    <x v="3"/>
  </r>
  <r>
    <n v="539"/>
    <d v="2013-07-19T00:00:00"/>
    <d v="2013-07-31T00:00:00"/>
    <d v="2013-07-26T00:00:00"/>
    <n v="15239"/>
    <n v="1"/>
    <n v="6"/>
    <n v="9"/>
    <s v="SO6239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ML Road Tire"/>
    <s v="Sergio D Rodriguez"/>
    <n v="25"/>
    <n v="15.643699999999999"/>
    <x v="0"/>
  </r>
  <r>
    <n v="529"/>
    <d v="2013-07-19T00:00:00"/>
    <d v="2013-07-31T00:00:00"/>
    <d v="2013-07-26T00:00:00"/>
    <n v="15239"/>
    <n v="1"/>
    <n v="6"/>
    <n v="9"/>
    <s v="SO6239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Sergio D Rodriguez"/>
    <n v="4"/>
    <n v="2.4977"/>
    <x v="0"/>
  </r>
  <r>
    <n v="214"/>
    <d v="2013-07-19T00:00:00"/>
    <d v="2013-07-31T00:00:00"/>
    <d v="2013-07-26T00:00:00"/>
    <n v="15239"/>
    <n v="1"/>
    <n v="6"/>
    <n v="9"/>
    <s v="SO6239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Sergio D Rodriguez"/>
    <n v="35"/>
    <n v="21.903700000000001"/>
    <x v="0"/>
  </r>
  <r>
    <n v="529"/>
    <d v="2013-07-19T00:00:00"/>
    <d v="2013-07-31T00:00:00"/>
    <d v="2013-07-26T00:00:00"/>
    <n v="14278"/>
    <n v="1"/>
    <n v="6"/>
    <n v="9"/>
    <s v="SO6239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Olivia J Sanchez"/>
    <n v="4"/>
    <n v="2.4977"/>
    <x v="0"/>
  </r>
  <r>
    <n v="539"/>
    <d v="2013-07-19T00:00:00"/>
    <d v="2013-07-31T00:00:00"/>
    <d v="2013-07-26T00:00:00"/>
    <n v="14278"/>
    <n v="1"/>
    <n v="6"/>
    <n v="9"/>
    <s v="SO6239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ML Road Tire"/>
    <s v="Olivia J Sanchez"/>
    <n v="25"/>
    <n v="15.643699999999999"/>
    <x v="0"/>
  </r>
  <r>
    <n v="473"/>
    <d v="2013-07-19T00:00:00"/>
    <d v="2013-07-31T00:00:00"/>
    <d v="2013-07-26T00:00:00"/>
    <n v="14278"/>
    <n v="1"/>
    <n v="6"/>
    <n v="9"/>
    <s v="SO62398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s v="Jul"/>
    <n v="63.5"/>
    <n v="64"/>
    <s v="Classic Vest, L"/>
    <s v="Olivia J Sanchez"/>
    <n v="64"/>
    <n v="39.751000000000005"/>
    <x v="0"/>
  </r>
  <r>
    <n v="214"/>
    <d v="2013-07-19T00:00:00"/>
    <d v="2013-07-31T00:00:00"/>
    <d v="2013-07-26T00:00:00"/>
    <n v="14278"/>
    <n v="1"/>
    <n v="6"/>
    <n v="9"/>
    <s v="SO62398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Olivia J Sanchez"/>
    <n v="35"/>
    <n v="21.903700000000001"/>
    <x v="0"/>
  </r>
  <r>
    <n v="536"/>
    <d v="2013-07-19T00:00:00"/>
    <d v="2013-07-31T00:00:00"/>
    <d v="2013-07-26T00:00:00"/>
    <n v="17235"/>
    <n v="1"/>
    <n v="6"/>
    <n v="9"/>
    <s v="SO6239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Joshua Jackson"/>
    <n v="30"/>
    <n v="18.773699999999998"/>
    <x v="0"/>
  </r>
  <r>
    <n v="538"/>
    <d v="2013-07-19T00:00:00"/>
    <d v="2013-07-31T00:00:00"/>
    <d v="2013-07-26T00:00:00"/>
    <n v="19619"/>
    <n v="1"/>
    <n v="6"/>
    <n v="9"/>
    <s v="SO62400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Eduardo Morris"/>
    <n v="21"/>
    <n v="13.452699999999998"/>
    <x v="0"/>
  </r>
  <r>
    <n v="480"/>
    <d v="2013-07-19T00:00:00"/>
    <d v="2013-07-31T00:00:00"/>
    <d v="2013-07-26T00:00:00"/>
    <n v="19619"/>
    <n v="1"/>
    <n v="6"/>
    <n v="9"/>
    <s v="SO6240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Eduardo Morris"/>
    <n v="2"/>
    <n v="1.4335"/>
    <x v="0"/>
  </r>
  <r>
    <n v="485"/>
    <d v="2013-07-19T00:00:00"/>
    <d v="2013-07-31T00:00:00"/>
    <d v="2013-07-26T00:00:00"/>
    <n v="18298"/>
    <n v="1"/>
    <n v="6"/>
    <n v="9"/>
    <s v="SO6240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Geoffrey W Malhotra"/>
    <n v="22"/>
    <n v="13.759500000000001"/>
    <x v="0"/>
  </r>
  <r>
    <n v="529"/>
    <d v="2013-07-19T00:00:00"/>
    <d v="2013-07-31T00:00:00"/>
    <d v="2013-07-26T00:00:00"/>
    <n v="26035"/>
    <n v="1"/>
    <n v="6"/>
    <n v="9"/>
    <s v="SO6240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Shannon Vazquez"/>
    <n v="4"/>
    <n v="2.4977"/>
    <x v="0"/>
  </r>
  <r>
    <n v="538"/>
    <d v="2013-07-19T00:00:00"/>
    <d v="2013-07-31T00:00:00"/>
    <d v="2013-07-26T00:00:00"/>
    <n v="26035"/>
    <n v="1"/>
    <n v="6"/>
    <n v="9"/>
    <s v="SO62402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Shannon Vazquez"/>
    <n v="21"/>
    <n v="13.452699999999998"/>
    <x v="0"/>
  </r>
  <r>
    <n v="472"/>
    <d v="2013-07-19T00:00:00"/>
    <d v="2013-07-31T00:00:00"/>
    <d v="2013-07-26T00:00:00"/>
    <n v="26035"/>
    <n v="1"/>
    <n v="6"/>
    <n v="9"/>
    <s v="SO62402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s v="Jul"/>
    <n v="63.5"/>
    <n v="64"/>
    <s v="Classic Vest, M"/>
    <s v="Shannon Vazquez"/>
    <n v="64"/>
    <n v="39.751000000000005"/>
    <x v="0"/>
  </r>
  <r>
    <n v="538"/>
    <d v="2013-07-19T00:00:00"/>
    <d v="2013-07-31T00:00:00"/>
    <d v="2013-07-26T00:00:00"/>
    <n v="19962"/>
    <n v="1"/>
    <n v="6"/>
    <n v="9"/>
    <s v="SO62403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Dominic D Prasad"/>
    <n v="21"/>
    <n v="13.452699999999998"/>
    <x v="0"/>
  </r>
  <r>
    <n v="225"/>
    <d v="2013-07-19T00:00:00"/>
    <d v="2013-07-31T00:00:00"/>
    <d v="2013-07-26T00:00:00"/>
    <n v="19962"/>
    <n v="1"/>
    <n v="6"/>
    <n v="9"/>
    <s v="SO62403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Dominic D Prasad"/>
    <n v="9"/>
    <n v="2.0677000000000003"/>
    <x v="0"/>
  </r>
  <r>
    <n v="530"/>
    <d v="2013-07-19T00:00:00"/>
    <d v="2013-07-31T00:00:00"/>
    <d v="2013-07-26T00:00:00"/>
    <n v="23569"/>
    <n v="1"/>
    <n v="6"/>
    <n v="9"/>
    <s v="SO6240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Vanessa A Price"/>
    <n v="5"/>
    <n v="3.1237000000000004"/>
    <x v="0"/>
  </r>
  <r>
    <n v="222"/>
    <d v="2013-07-19T00:00:00"/>
    <d v="2013-07-31T00:00:00"/>
    <d v="2013-07-26T00:00:00"/>
    <n v="23569"/>
    <n v="1"/>
    <n v="6"/>
    <n v="9"/>
    <s v="SO6240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Vanessa A Price"/>
    <n v="35"/>
    <n v="21.903700000000001"/>
    <x v="0"/>
  </r>
  <r>
    <n v="480"/>
    <d v="2013-07-19T00:00:00"/>
    <d v="2013-07-31T00:00:00"/>
    <d v="2013-07-26T00:00:00"/>
    <n v="12372"/>
    <n v="1"/>
    <n v="6"/>
    <n v="9"/>
    <s v="SO62405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Darren Prasad"/>
    <n v="2"/>
    <n v="1.4335"/>
    <x v="0"/>
  </r>
  <r>
    <n v="592"/>
    <d v="2013-07-19T00:00:00"/>
    <d v="2013-07-31T00:00:00"/>
    <d v="2013-07-26T00:00:00"/>
    <n v="15055"/>
    <n v="1"/>
    <n v="100"/>
    <n v="8"/>
    <s v="SO62406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5"/>
    <s v="Friday"/>
    <s v="August: 5"/>
    <s v="Jul"/>
    <n v="564.99"/>
    <n v="565"/>
    <s v="Mountain-500 Silver, 42"/>
    <s v="Patrick W Torres"/>
    <n v="565"/>
    <n v="256.77210000000002"/>
    <x v="5"/>
  </r>
  <r>
    <n v="222"/>
    <d v="2013-07-19T00:00:00"/>
    <d v="2013-07-31T00:00:00"/>
    <d v="2013-07-26T00:00:00"/>
    <n v="15055"/>
    <n v="1"/>
    <n v="100"/>
    <n v="8"/>
    <s v="SO6240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Patrick W Torres"/>
    <n v="35"/>
    <n v="21.903700000000001"/>
    <x v="5"/>
  </r>
  <r>
    <n v="582"/>
    <d v="2013-07-19T00:00:00"/>
    <d v="2013-07-31T00:00:00"/>
    <d v="2013-07-26T00:00:00"/>
    <n v="17898"/>
    <n v="1"/>
    <n v="100"/>
    <n v="8"/>
    <s v="SO6240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5"/>
    <s v="Friday"/>
    <s v="August: 5"/>
    <s v="Jul"/>
    <n v="1700.99"/>
    <n v="1701"/>
    <s v="Road-350-W Yellow, 44"/>
    <s v="Janet J Sanz"/>
    <n v="1701"/>
    <n v="618.48"/>
    <x v="5"/>
  </r>
  <r>
    <n v="539"/>
    <d v="2013-07-19T00:00:00"/>
    <d v="2013-07-31T00:00:00"/>
    <d v="2013-07-26T00:00:00"/>
    <n v="17898"/>
    <n v="1"/>
    <n v="100"/>
    <n v="8"/>
    <s v="SO62407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ML Road Tire"/>
    <s v="Janet J Sanz"/>
    <n v="25"/>
    <n v="15.643699999999999"/>
    <x v="5"/>
  </r>
  <r>
    <n v="529"/>
    <d v="2013-07-19T00:00:00"/>
    <d v="2013-07-31T00:00:00"/>
    <d v="2013-07-26T00:00:00"/>
    <n v="17898"/>
    <n v="1"/>
    <n v="100"/>
    <n v="8"/>
    <s v="SO62407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Janet J Sanz"/>
    <n v="4"/>
    <n v="2.4977"/>
    <x v="5"/>
  </r>
  <r>
    <n v="214"/>
    <d v="2013-07-19T00:00:00"/>
    <d v="2013-07-31T00:00:00"/>
    <d v="2013-07-26T00:00:00"/>
    <n v="17898"/>
    <n v="1"/>
    <n v="100"/>
    <n v="8"/>
    <s v="SO62407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Janet J Sanz"/>
    <n v="35"/>
    <n v="21.903700000000001"/>
    <x v="5"/>
  </r>
  <r>
    <n v="357"/>
    <d v="2013-07-19T00:00:00"/>
    <d v="2013-07-31T00:00:00"/>
    <d v="2013-07-26T00:00:00"/>
    <n v="15692"/>
    <n v="1"/>
    <n v="98"/>
    <n v="10"/>
    <s v="SO6240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6"/>
    <s v="Ryan J Garcia"/>
    <n v="2320"/>
    <n v="1054.3704999999998"/>
    <x v="4"/>
  </r>
  <r>
    <n v="537"/>
    <d v="2013-07-19T00:00:00"/>
    <d v="2013-07-31T00:00:00"/>
    <d v="2013-07-26T00:00:00"/>
    <n v="15692"/>
    <n v="1"/>
    <n v="98"/>
    <n v="10"/>
    <s v="SO62408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Ryan J Garcia"/>
    <n v="35"/>
    <n v="21.91"/>
    <x v="4"/>
  </r>
  <r>
    <n v="528"/>
    <d v="2013-07-19T00:00:00"/>
    <d v="2013-07-31T00:00:00"/>
    <d v="2013-07-26T00:00:00"/>
    <n v="15692"/>
    <n v="1"/>
    <n v="98"/>
    <n v="10"/>
    <s v="SO6240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Ryan J Garcia"/>
    <n v="5"/>
    <n v="3.1237000000000004"/>
    <x v="4"/>
  </r>
  <r>
    <n v="222"/>
    <d v="2013-07-19T00:00:00"/>
    <d v="2013-07-31T00:00:00"/>
    <d v="2013-07-26T00:00:00"/>
    <n v="15692"/>
    <n v="1"/>
    <n v="98"/>
    <n v="10"/>
    <s v="SO62408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Ryan J Garcia"/>
    <n v="35"/>
    <n v="21.903700000000001"/>
    <x v="4"/>
  </r>
  <r>
    <n v="361"/>
    <d v="2013-07-19T00:00:00"/>
    <d v="2013-07-31T00:00:00"/>
    <d v="2013-07-26T00:00:00"/>
    <n v="15101"/>
    <n v="1"/>
    <n v="100"/>
    <n v="8"/>
    <s v="SO62409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42"/>
    <s v="Shawn E Shan"/>
    <n v="2295"/>
    <n v="1043.0086999999999"/>
    <x v="5"/>
  </r>
  <r>
    <n v="537"/>
    <d v="2013-07-19T00:00:00"/>
    <d v="2013-07-31T00:00:00"/>
    <d v="2013-07-26T00:00:00"/>
    <n v="15101"/>
    <n v="1"/>
    <n v="100"/>
    <n v="8"/>
    <s v="SO62409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Shawn E Shan"/>
    <n v="35"/>
    <n v="21.91"/>
    <x v="5"/>
  </r>
  <r>
    <n v="528"/>
    <d v="2013-07-19T00:00:00"/>
    <d v="2013-07-31T00:00:00"/>
    <d v="2013-07-26T00:00:00"/>
    <n v="15101"/>
    <n v="1"/>
    <n v="100"/>
    <n v="8"/>
    <s v="SO6240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Shawn E Shan"/>
    <n v="5"/>
    <n v="3.1237000000000004"/>
    <x v="5"/>
  </r>
  <r>
    <n v="484"/>
    <d v="2013-07-19T00:00:00"/>
    <d v="2013-07-31T00:00:00"/>
    <d v="2013-07-26T00:00:00"/>
    <n v="15101"/>
    <n v="1"/>
    <n v="100"/>
    <n v="8"/>
    <s v="SO62409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Shawn E Shan"/>
    <n v="8"/>
    <n v="4.9767000000000001"/>
    <x v="5"/>
  </r>
  <r>
    <n v="355"/>
    <d v="2013-07-19T00:00:00"/>
    <d v="2013-07-31T00:00:00"/>
    <d v="2013-07-26T00:00:00"/>
    <n v="15106"/>
    <n v="1"/>
    <n v="98"/>
    <n v="10"/>
    <s v="SO6241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2"/>
    <s v="Shannon R Navarro"/>
    <n v="2320"/>
    <n v="1054.3704999999998"/>
    <x v="4"/>
  </r>
  <r>
    <n v="478"/>
    <d v="2013-07-19T00:00:00"/>
    <d v="2013-07-31T00:00:00"/>
    <d v="2013-07-26T00:00:00"/>
    <n v="15106"/>
    <n v="1"/>
    <n v="98"/>
    <n v="10"/>
    <s v="SO6241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Shannon R Navarro"/>
    <n v="10"/>
    <n v="6.2537000000000003"/>
    <x v="4"/>
  </r>
  <r>
    <n v="477"/>
    <d v="2013-07-19T00:00:00"/>
    <d v="2013-07-31T00:00:00"/>
    <d v="2013-07-26T00:00:00"/>
    <n v="15106"/>
    <n v="1"/>
    <n v="98"/>
    <n v="10"/>
    <s v="SO6241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Shannon R Navarro"/>
    <n v="5"/>
    <n v="3.1237000000000004"/>
    <x v="4"/>
  </r>
  <r>
    <n v="217"/>
    <d v="2013-07-19T00:00:00"/>
    <d v="2013-07-31T00:00:00"/>
    <d v="2013-07-26T00:00:00"/>
    <n v="15106"/>
    <n v="1"/>
    <n v="98"/>
    <n v="10"/>
    <s v="SO6241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Shannon R Navarro"/>
    <n v="35"/>
    <n v="21.903700000000001"/>
    <x v="4"/>
  </r>
  <r>
    <n v="355"/>
    <d v="2013-07-19T00:00:00"/>
    <d v="2013-07-31T00:00:00"/>
    <d v="2013-07-26T00:00:00"/>
    <n v="15710"/>
    <n v="1"/>
    <n v="100"/>
    <n v="7"/>
    <s v="SO6241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2"/>
    <s v="Brandy A Rana"/>
    <n v="2320"/>
    <n v="1054.3704999999998"/>
    <x v="6"/>
  </r>
  <r>
    <n v="529"/>
    <d v="2013-07-19T00:00:00"/>
    <d v="2013-07-31T00:00:00"/>
    <d v="2013-07-26T00:00:00"/>
    <n v="11276"/>
    <n v="1"/>
    <n v="19"/>
    <n v="6"/>
    <s v="SO6241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Nancy E Chapman"/>
    <n v="4"/>
    <n v="2.4977"/>
    <x v="3"/>
  </r>
  <r>
    <n v="480"/>
    <d v="2013-07-19T00:00:00"/>
    <d v="2013-07-31T00:00:00"/>
    <d v="2013-07-26T00:00:00"/>
    <n v="11276"/>
    <n v="2"/>
    <n v="19"/>
    <n v="6"/>
    <s v="SO6241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Nancy E Chapman"/>
    <n v="2"/>
    <n v="1.4335"/>
    <x v="3"/>
  </r>
  <r>
    <n v="484"/>
    <d v="2013-07-19T00:00:00"/>
    <d v="2013-07-31T00:00:00"/>
    <d v="2013-07-26T00:00:00"/>
    <n v="11276"/>
    <n v="1"/>
    <n v="19"/>
    <n v="6"/>
    <s v="SO62412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Nancy E Chapman"/>
    <n v="8"/>
    <n v="4.9767000000000001"/>
    <x v="3"/>
  </r>
  <r>
    <n v="530"/>
    <d v="2013-07-19T00:00:00"/>
    <d v="2013-07-31T00:00:00"/>
    <d v="2013-07-26T00:00:00"/>
    <n v="11078"/>
    <n v="1"/>
    <n v="19"/>
    <n v="6"/>
    <s v="SO6241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Gina E Martin"/>
    <n v="5"/>
    <n v="3.1237000000000004"/>
    <x v="3"/>
  </r>
  <r>
    <n v="480"/>
    <d v="2013-07-19T00:00:00"/>
    <d v="2013-07-31T00:00:00"/>
    <d v="2013-07-26T00:00:00"/>
    <n v="11078"/>
    <n v="2"/>
    <n v="19"/>
    <n v="6"/>
    <s v="SO6241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Gina E Martin"/>
    <n v="2"/>
    <n v="1.4335"/>
    <x v="3"/>
  </r>
  <r>
    <n v="541"/>
    <d v="2013-07-19T00:00:00"/>
    <d v="2013-07-31T00:00:00"/>
    <d v="2013-07-26T00:00:00"/>
    <n v="26675"/>
    <n v="1"/>
    <n v="100"/>
    <n v="4"/>
    <s v="SO62414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s v="Jul"/>
    <n v="28.99"/>
    <n v="29"/>
    <s v="Touring Tire"/>
    <s v="Natalie L King"/>
    <n v="29"/>
    <n v="18.1477"/>
    <x v="2"/>
  </r>
  <r>
    <n v="530"/>
    <d v="2013-07-19T00:00:00"/>
    <d v="2013-07-31T00:00:00"/>
    <d v="2013-07-26T00:00:00"/>
    <n v="26675"/>
    <n v="1"/>
    <n v="100"/>
    <n v="4"/>
    <s v="SO6241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Natalie L King"/>
    <n v="5"/>
    <n v="3.1237000000000004"/>
    <x v="2"/>
  </r>
  <r>
    <n v="214"/>
    <d v="2013-07-19T00:00:00"/>
    <d v="2013-07-31T00:00:00"/>
    <d v="2013-07-26T00:00:00"/>
    <n v="26675"/>
    <n v="1"/>
    <n v="100"/>
    <n v="4"/>
    <s v="SO6241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Natalie L King"/>
    <n v="35"/>
    <n v="21.903700000000001"/>
    <x v="2"/>
  </r>
  <r>
    <n v="541"/>
    <d v="2013-07-19T00:00:00"/>
    <d v="2013-07-31T00:00:00"/>
    <d v="2013-07-26T00:00:00"/>
    <n v="26707"/>
    <n v="1"/>
    <n v="100"/>
    <n v="4"/>
    <s v="SO62415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s v="Jul"/>
    <n v="28.99"/>
    <n v="29"/>
    <s v="Touring Tire"/>
    <s v="Sydney M Brooks"/>
    <n v="29"/>
    <n v="18.1477"/>
    <x v="2"/>
  </r>
  <r>
    <n v="530"/>
    <d v="2013-07-19T00:00:00"/>
    <d v="2013-07-31T00:00:00"/>
    <d v="2013-07-26T00:00:00"/>
    <n v="26707"/>
    <n v="1"/>
    <n v="100"/>
    <n v="4"/>
    <s v="SO6241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Sydney M Brooks"/>
    <n v="5"/>
    <n v="3.1237000000000004"/>
    <x v="2"/>
  </r>
  <r>
    <n v="535"/>
    <d v="2013-07-19T00:00:00"/>
    <d v="2013-07-31T00:00:00"/>
    <d v="2013-07-26T00:00:00"/>
    <n v="25416"/>
    <n v="1"/>
    <n v="100"/>
    <n v="4"/>
    <s v="SO62416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LL Mountain Tire"/>
    <s v="Jack Coleman"/>
    <n v="25"/>
    <n v="15.643699999999999"/>
    <x v="2"/>
  </r>
  <r>
    <n v="528"/>
    <d v="2013-07-19T00:00:00"/>
    <d v="2013-07-31T00:00:00"/>
    <d v="2013-07-26T00:00:00"/>
    <n v="25416"/>
    <n v="1"/>
    <n v="100"/>
    <n v="4"/>
    <s v="SO6241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Jack Coleman"/>
    <n v="5"/>
    <n v="3.1237000000000004"/>
    <x v="2"/>
  </r>
  <r>
    <n v="480"/>
    <d v="2013-07-19T00:00:00"/>
    <d v="2013-07-31T00:00:00"/>
    <d v="2013-07-26T00:00:00"/>
    <n v="25416"/>
    <n v="2"/>
    <n v="100"/>
    <n v="4"/>
    <s v="SO6241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Jack Coleman"/>
    <n v="2"/>
    <n v="1.4335"/>
    <x v="2"/>
  </r>
  <r>
    <n v="484"/>
    <d v="2013-07-19T00:00:00"/>
    <d v="2013-07-31T00:00:00"/>
    <d v="2013-07-26T00:00:00"/>
    <n v="25416"/>
    <n v="1"/>
    <n v="100"/>
    <n v="4"/>
    <s v="SO62416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Jack Coleman"/>
    <n v="8"/>
    <n v="4.9767000000000001"/>
    <x v="2"/>
  </r>
  <r>
    <n v="478"/>
    <d v="2013-07-19T00:00:00"/>
    <d v="2013-07-31T00:00:00"/>
    <d v="2013-07-26T00:00:00"/>
    <n v="21686"/>
    <n v="1"/>
    <n v="100"/>
    <n v="4"/>
    <s v="SO62417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Albert A Ortega"/>
    <n v="10"/>
    <n v="6.2537000000000003"/>
    <x v="2"/>
  </r>
  <r>
    <n v="478"/>
    <d v="2013-07-19T00:00:00"/>
    <d v="2013-07-31T00:00:00"/>
    <d v="2013-07-26T00:00:00"/>
    <n v="21770"/>
    <n v="1"/>
    <n v="100"/>
    <n v="1"/>
    <s v="SO62418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Brandon L Thomas"/>
    <n v="10"/>
    <n v="6.2537000000000003"/>
    <x v="1"/>
  </r>
  <r>
    <n v="477"/>
    <d v="2013-07-19T00:00:00"/>
    <d v="2013-07-31T00:00:00"/>
    <d v="2013-07-26T00:00:00"/>
    <n v="21770"/>
    <n v="1"/>
    <n v="100"/>
    <n v="1"/>
    <s v="SO6241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Brandon L Thomas"/>
    <n v="5"/>
    <n v="3.1237000000000004"/>
    <x v="1"/>
  </r>
  <r>
    <n v="482"/>
    <d v="2013-07-19T00:00:00"/>
    <d v="2013-07-31T00:00:00"/>
    <d v="2013-07-26T00:00:00"/>
    <n v="21770"/>
    <n v="1"/>
    <n v="100"/>
    <n v="1"/>
    <s v="SO6241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acing Socks, L"/>
    <s v="Brandon L Thomas"/>
    <n v="9"/>
    <n v="5.6277000000000008"/>
    <x v="1"/>
  </r>
  <r>
    <n v="478"/>
    <d v="2013-07-19T00:00:00"/>
    <d v="2013-07-31T00:00:00"/>
    <d v="2013-07-26T00:00:00"/>
    <n v="20780"/>
    <n v="1"/>
    <n v="100"/>
    <n v="1"/>
    <s v="SO62419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Michael A White"/>
    <n v="10"/>
    <n v="6.2537000000000003"/>
    <x v="1"/>
  </r>
  <r>
    <n v="477"/>
    <d v="2013-07-19T00:00:00"/>
    <d v="2013-07-31T00:00:00"/>
    <d v="2013-07-26T00:00:00"/>
    <n v="18323"/>
    <n v="1"/>
    <n v="100"/>
    <n v="1"/>
    <s v="SO6242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Jeremy J Clark"/>
    <n v="5"/>
    <n v="3.1237000000000004"/>
    <x v="1"/>
  </r>
  <r>
    <n v="217"/>
    <d v="2013-07-19T00:00:00"/>
    <d v="2013-07-31T00:00:00"/>
    <d v="2013-07-26T00:00:00"/>
    <n v="18323"/>
    <n v="1"/>
    <n v="100"/>
    <n v="1"/>
    <s v="SO6242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Jeremy J Clark"/>
    <n v="35"/>
    <n v="21.903700000000001"/>
    <x v="1"/>
  </r>
  <r>
    <n v="225"/>
    <d v="2013-07-19T00:00:00"/>
    <d v="2013-07-31T00:00:00"/>
    <d v="2013-07-26T00:00:00"/>
    <n v="28992"/>
    <n v="1"/>
    <n v="19"/>
    <n v="6"/>
    <s v="SO62421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Darren Fernandez"/>
    <n v="9"/>
    <n v="2.0677000000000003"/>
    <x v="3"/>
  </r>
  <r>
    <n v="476"/>
    <d v="2013-07-19T00:00:00"/>
    <d v="2013-07-31T00:00:00"/>
    <d v="2013-07-26T00:00:00"/>
    <n v="28992"/>
    <n v="1"/>
    <n v="19"/>
    <n v="6"/>
    <s v="SO6242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5"/>
    <s v="Friday"/>
    <s v="April: 1"/>
    <s v="Jul"/>
    <n v="69.989999999999995"/>
    <n v="70"/>
    <s v="Women's Mountain Shorts, L"/>
    <s v="Darren Fernandez"/>
    <n v="70"/>
    <n v="43.813699999999997"/>
    <x v="3"/>
  </r>
  <r>
    <n v="477"/>
    <d v="2013-07-19T00:00:00"/>
    <d v="2013-07-31T00:00:00"/>
    <d v="2013-07-26T00:00:00"/>
    <n v="18074"/>
    <n v="1"/>
    <n v="100"/>
    <n v="1"/>
    <s v="SO6242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Julia L Hall"/>
    <n v="5"/>
    <n v="3.1237000000000004"/>
    <x v="1"/>
  </r>
  <r>
    <n v="490"/>
    <d v="2013-07-19T00:00:00"/>
    <d v="2013-07-31T00:00:00"/>
    <d v="2013-07-26T00:00:00"/>
    <n v="18074"/>
    <n v="1"/>
    <n v="100"/>
    <n v="1"/>
    <s v="SO6242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L"/>
    <s v="Julia L Hall"/>
    <n v="54"/>
    <n v="12.417700000000004"/>
    <x v="1"/>
  </r>
  <r>
    <n v="528"/>
    <d v="2013-07-19T00:00:00"/>
    <d v="2013-07-31T00:00:00"/>
    <d v="2013-07-26T00:00:00"/>
    <n v="16063"/>
    <n v="1"/>
    <n v="100"/>
    <n v="4"/>
    <s v="SO6242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Francisco M Kapoor"/>
    <n v="5"/>
    <n v="3.1237000000000004"/>
    <x v="2"/>
  </r>
  <r>
    <n v="528"/>
    <d v="2013-07-19T00:00:00"/>
    <d v="2013-07-31T00:00:00"/>
    <d v="2013-07-26T00:00:00"/>
    <n v="15772"/>
    <n v="1"/>
    <n v="100"/>
    <n v="4"/>
    <s v="SO6242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Christopher Anderson"/>
    <n v="5"/>
    <n v="3.1237000000000004"/>
    <x v="2"/>
  </r>
  <r>
    <n v="217"/>
    <d v="2013-07-19T00:00:00"/>
    <d v="2013-07-31T00:00:00"/>
    <d v="2013-07-26T00:00:00"/>
    <n v="15772"/>
    <n v="1"/>
    <n v="100"/>
    <n v="4"/>
    <s v="SO6242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Christopher Anderson"/>
    <n v="35"/>
    <n v="21.903700000000001"/>
    <x v="2"/>
  </r>
  <r>
    <n v="485"/>
    <d v="2013-07-19T00:00:00"/>
    <d v="2013-07-31T00:00:00"/>
    <d v="2013-07-26T00:00:00"/>
    <n v="14028"/>
    <n v="1"/>
    <n v="100"/>
    <n v="1"/>
    <s v="SO6242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Patricia Srini"/>
    <n v="22"/>
    <n v="13.759500000000001"/>
    <x v="1"/>
  </r>
  <r>
    <n v="478"/>
    <d v="2013-07-19T00:00:00"/>
    <d v="2013-07-31T00:00:00"/>
    <d v="2013-07-26T00:00:00"/>
    <n v="14028"/>
    <n v="1"/>
    <n v="100"/>
    <n v="1"/>
    <s v="SO6242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Patricia Srini"/>
    <n v="10"/>
    <n v="6.2537000000000003"/>
    <x v="1"/>
  </r>
  <r>
    <n v="477"/>
    <d v="2013-07-19T00:00:00"/>
    <d v="2013-07-31T00:00:00"/>
    <d v="2013-07-26T00:00:00"/>
    <n v="14028"/>
    <n v="1"/>
    <n v="100"/>
    <n v="1"/>
    <s v="SO6242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Patricia Srini"/>
    <n v="5"/>
    <n v="3.1237000000000004"/>
    <x v="1"/>
  </r>
  <r>
    <n v="487"/>
    <d v="2013-07-19T00:00:00"/>
    <d v="2013-07-31T00:00:00"/>
    <d v="2013-07-26T00:00:00"/>
    <n v="14028"/>
    <n v="1"/>
    <n v="100"/>
    <n v="1"/>
    <s v="SO62425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s v="Jul"/>
    <n v="54.99"/>
    <n v="55"/>
    <s v="Hydration Pack - 70 oz."/>
    <s v="Patricia Srini"/>
    <n v="55"/>
    <n v="34.423700000000004"/>
    <x v="1"/>
  </r>
  <r>
    <n v="528"/>
    <d v="2013-07-19T00:00:00"/>
    <d v="2013-07-31T00:00:00"/>
    <d v="2013-07-26T00:00:00"/>
    <n v="14954"/>
    <n v="1"/>
    <n v="100"/>
    <n v="7"/>
    <s v="SO6242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Denise W Perez"/>
    <n v="5"/>
    <n v="3.1237000000000004"/>
    <x v="6"/>
  </r>
  <r>
    <n v="485"/>
    <d v="2013-07-19T00:00:00"/>
    <d v="2013-07-31T00:00:00"/>
    <d v="2013-07-26T00:00:00"/>
    <n v="14954"/>
    <n v="1"/>
    <n v="100"/>
    <n v="7"/>
    <s v="SO62426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Denise W Perez"/>
    <n v="22"/>
    <n v="13.759500000000001"/>
    <x v="6"/>
  </r>
  <r>
    <n v="222"/>
    <d v="2013-07-19T00:00:00"/>
    <d v="2013-07-31T00:00:00"/>
    <d v="2013-07-26T00:00:00"/>
    <n v="14954"/>
    <n v="1"/>
    <n v="100"/>
    <n v="7"/>
    <s v="SO6242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Denise W Perez"/>
    <n v="35"/>
    <n v="21.903700000000001"/>
    <x v="6"/>
  </r>
  <r>
    <n v="225"/>
    <d v="2013-07-19T00:00:00"/>
    <d v="2013-07-31T00:00:00"/>
    <d v="2013-07-26T00:00:00"/>
    <n v="14954"/>
    <n v="1"/>
    <n v="100"/>
    <n v="7"/>
    <s v="SO62426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Denise W Perez"/>
    <n v="9"/>
    <n v="2.0677000000000003"/>
    <x v="6"/>
  </r>
  <r>
    <n v="485"/>
    <d v="2013-07-19T00:00:00"/>
    <d v="2013-07-31T00:00:00"/>
    <d v="2013-07-26T00:00:00"/>
    <n v="17208"/>
    <n v="1"/>
    <n v="100"/>
    <n v="8"/>
    <s v="SO6242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Jacob Miller"/>
    <n v="22"/>
    <n v="13.759500000000001"/>
    <x v="5"/>
  </r>
  <r>
    <n v="477"/>
    <d v="2013-07-19T00:00:00"/>
    <d v="2013-07-31T00:00:00"/>
    <d v="2013-07-26T00:00:00"/>
    <n v="17208"/>
    <n v="1"/>
    <n v="100"/>
    <n v="8"/>
    <s v="SO6242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Jacob Miller"/>
    <n v="5"/>
    <n v="3.1237000000000004"/>
    <x v="5"/>
  </r>
  <r>
    <n v="478"/>
    <d v="2013-07-19T00:00:00"/>
    <d v="2013-07-31T00:00:00"/>
    <d v="2013-07-26T00:00:00"/>
    <n v="17208"/>
    <n v="1"/>
    <n v="100"/>
    <n v="8"/>
    <s v="SO62427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Jacob Miller"/>
    <n v="10"/>
    <n v="6.2537000000000003"/>
    <x v="5"/>
  </r>
  <r>
    <n v="225"/>
    <d v="2013-07-19T00:00:00"/>
    <d v="2013-07-31T00:00:00"/>
    <d v="2013-07-26T00:00:00"/>
    <n v="17208"/>
    <n v="1"/>
    <n v="100"/>
    <n v="8"/>
    <s v="SO62427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Jacob Miller"/>
    <n v="9"/>
    <n v="2.0677000000000003"/>
    <x v="5"/>
  </r>
  <r>
    <n v="485"/>
    <d v="2013-07-19T00:00:00"/>
    <d v="2013-07-31T00:00:00"/>
    <d v="2013-07-26T00:00:00"/>
    <n v="15001"/>
    <n v="1"/>
    <n v="100"/>
    <n v="8"/>
    <s v="SO6242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utumn Lu"/>
    <n v="22"/>
    <n v="13.759500000000001"/>
    <x v="5"/>
  </r>
  <r>
    <n v="481"/>
    <d v="2013-07-19T00:00:00"/>
    <d v="2013-07-31T00:00:00"/>
    <d v="2013-07-26T00:00:00"/>
    <n v="15001"/>
    <n v="1"/>
    <n v="100"/>
    <n v="8"/>
    <s v="SO6242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acing Socks, M"/>
    <s v="Autumn Lu"/>
    <n v="9"/>
    <n v="5.6277000000000008"/>
    <x v="5"/>
  </r>
  <r>
    <n v="535"/>
    <d v="2013-07-19T00:00:00"/>
    <d v="2013-07-31T00:00:00"/>
    <d v="2013-07-26T00:00:00"/>
    <n v="17718"/>
    <n v="1"/>
    <n v="100"/>
    <n v="8"/>
    <s v="SO62429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LL Mountain Tire"/>
    <s v="Lindsay R Jai"/>
    <n v="25"/>
    <n v="15.643699999999999"/>
    <x v="5"/>
  </r>
  <r>
    <n v="528"/>
    <d v="2013-07-19T00:00:00"/>
    <d v="2013-07-31T00:00:00"/>
    <d v="2013-07-26T00:00:00"/>
    <n v="17718"/>
    <n v="1"/>
    <n v="100"/>
    <n v="8"/>
    <s v="SO6242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Lindsay R Jai"/>
    <n v="5"/>
    <n v="3.1237000000000004"/>
    <x v="5"/>
  </r>
  <r>
    <n v="480"/>
    <d v="2013-07-19T00:00:00"/>
    <d v="2013-07-31T00:00:00"/>
    <d v="2013-07-26T00:00:00"/>
    <n v="17718"/>
    <n v="2"/>
    <n v="100"/>
    <n v="8"/>
    <s v="SO6242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Lindsay R Jai"/>
    <n v="2"/>
    <n v="1.4335"/>
    <x v="5"/>
  </r>
  <r>
    <n v="539"/>
    <d v="2013-07-19T00:00:00"/>
    <d v="2013-07-31T00:00:00"/>
    <d v="2013-07-26T00:00:00"/>
    <n v="21841"/>
    <n v="1"/>
    <n v="98"/>
    <n v="10"/>
    <s v="SO6243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ML Road Tire"/>
    <s v="Lindsay Nath"/>
    <n v="25"/>
    <n v="15.643699999999999"/>
    <x v="4"/>
  </r>
  <r>
    <n v="472"/>
    <d v="2013-07-19T00:00:00"/>
    <d v="2013-07-31T00:00:00"/>
    <d v="2013-07-26T00:00:00"/>
    <n v="24531"/>
    <n v="1"/>
    <n v="100"/>
    <n v="8"/>
    <s v="SO62431"/>
    <n v="1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s v="Jul"/>
    <n v="63.5"/>
    <n v="64"/>
    <s v="Classic Vest, M"/>
    <s v="Andres Xie"/>
    <n v="64"/>
    <n v="39.751000000000005"/>
    <x v="5"/>
  </r>
  <r>
    <n v="529"/>
    <d v="2013-07-19T00:00:00"/>
    <d v="2013-07-31T00:00:00"/>
    <d v="2013-07-26T00:00:00"/>
    <n v="24531"/>
    <n v="1"/>
    <n v="100"/>
    <n v="8"/>
    <s v="SO6243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Andres Xie"/>
    <n v="4"/>
    <n v="2.4977"/>
    <x v="5"/>
  </r>
  <r>
    <n v="529"/>
    <d v="2013-07-19T00:00:00"/>
    <d v="2013-07-31T00:00:00"/>
    <d v="2013-07-26T00:00:00"/>
    <n v="25317"/>
    <n v="1"/>
    <n v="100"/>
    <n v="8"/>
    <s v="SO6243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Erick Garcia"/>
    <n v="4"/>
    <n v="2.4977"/>
    <x v="5"/>
  </r>
  <r>
    <n v="538"/>
    <d v="2013-07-19T00:00:00"/>
    <d v="2013-07-31T00:00:00"/>
    <d v="2013-07-26T00:00:00"/>
    <n v="25317"/>
    <n v="1"/>
    <n v="100"/>
    <n v="8"/>
    <s v="SO62432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Erick Garcia"/>
    <n v="21"/>
    <n v="13.452699999999998"/>
    <x v="5"/>
  </r>
  <r>
    <n v="471"/>
    <d v="2013-07-19T00:00:00"/>
    <d v="2013-07-31T00:00:00"/>
    <d v="2013-07-26T00:00:00"/>
    <n v="25317"/>
    <n v="1"/>
    <n v="100"/>
    <n v="8"/>
    <s v="SO62432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s v="Jul"/>
    <n v="63.5"/>
    <n v="64"/>
    <s v="Classic Vest, S"/>
    <s v="Erick Garcia"/>
    <n v="64"/>
    <n v="39.751000000000005"/>
    <x v="5"/>
  </r>
  <r>
    <n v="541"/>
    <d v="2013-07-19T00:00:00"/>
    <d v="2013-07-31T00:00:00"/>
    <d v="2013-07-26T00:00:00"/>
    <n v="14542"/>
    <n v="1"/>
    <n v="98"/>
    <n v="10"/>
    <s v="SO62433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s v="Jul"/>
    <n v="28.99"/>
    <n v="29"/>
    <s v="Touring Tire"/>
    <s v="Alex I Ward"/>
    <n v="29"/>
    <n v="18.1477"/>
    <x v="4"/>
  </r>
  <r>
    <n v="530"/>
    <d v="2013-07-19T00:00:00"/>
    <d v="2013-07-31T00:00:00"/>
    <d v="2013-07-26T00:00:00"/>
    <n v="14542"/>
    <n v="1"/>
    <n v="98"/>
    <n v="10"/>
    <s v="SO6243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Alex I Ward"/>
    <n v="5"/>
    <n v="3.1237000000000004"/>
    <x v="4"/>
  </r>
  <r>
    <n v="480"/>
    <d v="2013-07-19T00:00:00"/>
    <d v="2013-07-31T00:00:00"/>
    <d v="2013-07-26T00:00:00"/>
    <n v="14542"/>
    <n v="2"/>
    <n v="98"/>
    <n v="10"/>
    <s v="SO6243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Alex I Ward"/>
    <n v="2"/>
    <n v="1.4335"/>
    <x v="4"/>
  </r>
  <r>
    <n v="538"/>
    <d v="2013-07-19T00:00:00"/>
    <d v="2013-07-31T00:00:00"/>
    <d v="2013-07-26T00:00:00"/>
    <n v="24864"/>
    <n v="1"/>
    <n v="100"/>
    <n v="8"/>
    <s v="SO6243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Jeffery J Sun"/>
    <n v="21"/>
    <n v="13.452699999999998"/>
    <x v="5"/>
  </r>
  <r>
    <n v="529"/>
    <d v="2013-07-19T00:00:00"/>
    <d v="2013-07-31T00:00:00"/>
    <d v="2013-07-26T00:00:00"/>
    <n v="24864"/>
    <n v="1"/>
    <n v="100"/>
    <n v="8"/>
    <s v="SO6243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Jeffery J Sun"/>
    <n v="4"/>
    <n v="2.4977"/>
    <x v="5"/>
  </r>
  <r>
    <n v="480"/>
    <d v="2013-07-19T00:00:00"/>
    <d v="2013-07-31T00:00:00"/>
    <d v="2013-07-26T00:00:00"/>
    <n v="24864"/>
    <n v="2"/>
    <n v="100"/>
    <n v="8"/>
    <s v="SO6243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Jeffery J Sun"/>
    <n v="2"/>
    <n v="1.4335"/>
    <x v="5"/>
  </r>
  <r>
    <n v="484"/>
    <d v="2013-07-19T00:00:00"/>
    <d v="2013-07-31T00:00:00"/>
    <d v="2013-07-26T00:00:00"/>
    <n v="24864"/>
    <n v="1"/>
    <n v="100"/>
    <n v="8"/>
    <s v="SO62434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Jeffery J Sun"/>
    <n v="8"/>
    <n v="4.9767000000000001"/>
    <x v="5"/>
  </r>
  <r>
    <n v="483"/>
    <d v="2013-07-19T00:00:00"/>
    <d v="2013-07-31T00:00:00"/>
    <d v="2013-07-26T00:00:00"/>
    <n v="24864"/>
    <n v="1"/>
    <n v="100"/>
    <n v="8"/>
    <s v="SO62434"/>
    <n v="5"/>
    <n v="1"/>
    <n v="1"/>
    <n v="120"/>
    <n v="120"/>
    <n v="0"/>
    <n v="0"/>
    <n v="44.88"/>
    <n v="9.6"/>
    <n v="3"/>
    <n v="2013"/>
    <n v="7"/>
    <s v="July"/>
    <s v="Q3"/>
    <d v="2013-07-01T00:00:00"/>
    <s v="Q1"/>
    <n v="5"/>
    <s v="Friday"/>
    <s v="April: 1"/>
    <s v="Jul"/>
    <n v="120"/>
    <n v="120"/>
    <s v="Hitch Rack - 4-Bike"/>
    <s v="Jeffery J Sun"/>
    <n v="120"/>
    <n v="75.12"/>
    <x v="5"/>
  </r>
  <r>
    <n v="537"/>
    <d v="2013-07-19T00:00:00"/>
    <d v="2013-07-31T00:00:00"/>
    <d v="2013-07-26T00:00:00"/>
    <n v="12430"/>
    <n v="1"/>
    <n v="19"/>
    <n v="6"/>
    <s v="SO62435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Kaitlyn L Thompson"/>
    <n v="35"/>
    <n v="21.91"/>
    <x v="3"/>
  </r>
  <r>
    <n v="528"/>
    <d v="2013-07-19T00:00:00"/>
    <d v="2013-07-31T00:00:00"/>
    <d v="2013-07-26T00:00:00"/>
    <n v="12430"/>
    <n v="1"/>
    <n v="19"/>
    <n v="6"/>
    <s v="SO6243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Kaitlyn L Thompson"/>
    <n v="5"/>
    <n v="3.1237000000000004"/>
    <x v="3"/>
  </r>
  <r>
    <n v="222"/>
    <d v="2013-07-19T00:00:00"/>
    <d v="2013-07-31T00:00:00"/>
    <d v="2013-07-26T00:00:00"/>
    <n v="12430"/>
    <n v="1"/>
    <n v="19"/>
    <n v="6"/>
    <s v="SO6243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Kaitlyn L Thompson"/>
    <n v="35"/>
    <n v="21.903700000000001"/>
    <x v="3"/>
  </r>
  <r>
    <n v="528"/>
    <d v="2013-07-19T00:00:00"/>
    <d v="2013-07-31T00:00:00"/>
    <d v="2013-07-26T00:00:00"/>
    <n v="12931"/>
    <n v="1"/>
    <n v="100"/>
    <n v="4"/>
    <s v="SO6243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Ann M Fernandez"/>
    <n v="5"/>
    <n v="3.1237000000000004"/>
    <x v="2"/>
  </r>
  <r>
    <n v="537"/>
    <d v="2013-07-19T00:00:00"/>
    <d v="2013-07-31T00:00:00"/>
    <d v="2013-07-26T00:00:00"/>
    <n v="12931"/>
    <n v="1"/>
    <n v="100"/>
    <n v="4"/>
    <s v="SO62436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Ann M Fernandez"/>
    <n v="35"/>
    <n v="21.91"/>
    <x v="2"/>
  </r>
  <r>
    <n v="485"/>
    <d v="2013-07-19T00:00:00"/>
    <d v="2013-07-31T00:00:00"/>
    <d v="2013-07-26T00:00:00"/>
    <n v="12931"/>
    <n v="1"/>
    <n v="100"/>
    <n v="4"/>
    <s v="SO62436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nn M Fernandez"/>
    <n v="22"/>
    <n v="13.759500000000001"/>
    <x v="2"/>
  </r>
  <r>
    <n v="217"/>
    <d v="2013-07-19T00:00:00"/>
    <d v="2013-07-31T00:00:00"/>
    <d v="2013-07-26T00:00:00"/>
    <n v="12931"/>
    <n v="1"/>
    <n v="100"/>
    <n v="4"/>
    <s v="SO6243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Ann M Fernandez"/>
    <n v="35"/>
    <n v="21.903700000000001"/>
    <x v="2"/>
  </r>
  <r>
    <n v="237"/>
    <d v="2013-07-19T00:00:00"/>
    <d v="2013-07-31T00:00:00"/>
    <d v="2013-07-26T00:00:00"/>
    <n v="12931"/>
    <n v="1"/>
    <n v="100"/>
    <n v="4"/>
    <s v="SO62436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XL"/>
    <s v="Ann M Fernandez"/>
    <n v="50"/>
    <n v="11.497700000000002"/>
    <x v="2"/>
  </r>
  <r>
    <n v="537"/>
    <d v="2013-07-19T00:00:00"/>
    <d v="2013-07-31T00:00:00"/>
    <d v="2013-07-26T00:00:00"/>
    <n v="11922"/>
    <n v="1"/>
    <n v="19"/>
    <n v="6"/>
    <s v="SO6243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James Davis"/>
    <n v="35"/>
    <n v="21.91"/>
    <x v="3"/>
  </r>
  <r>
    <n v="528"/>
    <d v="2013-07-19T00:00:00"/>
    <d v="2013-07-31T00:00:00"/>
    <d v="2013-07-26T00:00:00"/>
    <n v="11922"/>
    <n v="1"/>
    <n v="19"/>
    <n v="6"/>
    <s v="SO6243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James Davis"/>
    <n v="5"/>
    <n v="3.1237000000000004"/>
    <x v="3"/>
  </r>
  <r>
    <n v="217"/>
    <d v="2013-07-19T00:00:00"/>
    <d v="2013-07-31T00:00:00"/>
    <d v="2013-07-26T00:00:00"/>
    <n v="11922"/>
    <n v="1"/>
    <n v="19"/>
    <n v="6"/>
    <s v="SO6243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James Davis"/>
    <n v="35"/>
    <n v="21.903700000000001"/>
    <x v="3"/>
  </r>
  <r>
    <n v="488"/>
    <d v="2013-07-19T00:00:00"/>
    <d v="2013-07-31T00:00:00"/>
    <d v="2013-07-26T00:00:00"/>
    <n v="11922"/>
    <n v="1"/>
    <n v="19"/>
    <n v="6"/>
    <s v="SO62437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S"/>
    <s v="James Davis"/>
    <n v="54"/>
    <n v="12.417700000000004"/>
    <x v="3"/>
  </r>
  <r>
    <n v="528"/>
    <d v="2013-07-19T00:00:00"/>
    <d v="2013-07-31T00:00:00"/>
    <d v="2013-07-26T00:00:00"/>
    <n v="11874"/>
    <n v="1"/>
    <n v="100"/>
    <n v="4"/>
    <s v="SO6243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Adrian Bell"/>
    <n v="5"/>
    <n v="3.1237000000000004"/>
    <x v="2"/>
  </r>
  <r>
    <n v="537"/>
    <d v="2013-07-19T00:00:00"/>
    <d v="2013-07-31T00:00:00"/>
    <d v="2013-07-26T00:00:00"/>
    <n v="11874"/>
    <n v="1"/>
    <n v="100"/>
    <n v="4"/>
    <s v="SO62438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Adrian Bell"/>
    <n v="35"/>
    <n v="21.91"/>
    <x v="2"/>
  </r>
  <r>
    <n v="485"/>
    <d v="2013-07-19T00:00:00"/>
    <d v="2013-07-31T00:00:00"/>
    <d v="2013-07-26T00:00:00"/>
    <n v="11874"/>
    <n v="1"/>
    <n v="100"/>
    <n v="4"/>
    <s v="SO62438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drian Bell"/>
    <n v="22"/>
    <n v="13.759500000000001"/>
    <x v="2"/>
  </r>
  <r>
    <n v="480"/>
    <d v="2013-07-19T00:00:00"/>
    <d v="2013-07-31T00:00:00"/>
    <d v="2013-07-26T00:00:00"/>
    <n v="11874"/>
    <n v="1"/>
    <n v="100"/>
    <n v="4"/>
    <s v="SO62438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Adrian Bell"/>
    <n v="2"/>
    <n v="1.4335"/>
    <x v="2"/>
  </r>
  <r>
    <n v="478"/>
    <d v="2013-07-19T00:00:00"/>
    <d v="2013-07-31T00:00:00"/>
    <d v="2013-07-26T00:00:00"/>
    <n v="12714"/>
    <n v="1"/>
    <n v="100"/>
    <n v="8"/>
    <s v="SO62439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Colleen Lu"/>
    <n v="10"/>
    <n v="6.2537000000000003"/>
    <x v="5"/>
  </r>
  <r>
    <n v="477"/>
    <d v="2013-07-19T00:00:00"/>
    <d v="2013-07-31T00:00:00"/>
    <d v="2013-07-26T00:00:00"/>
    <n v="12714"/>
    <n v="1"/>
    <n v="100"/>
    <n v="8"/>
    <s v="SO6243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Colleen Lu"/>
    <n v="5"/>
    <n v="3.1237000000000004"/>
    <x v="5"/>
  </r>
  <r>
    <n v="217"/>
    <d v="2013-07-19T00:00:00"/>
    <d v="2013-07-31T00:00:00"/>
    <d v="2013-07-26T00:00:00"/>
    <n v="12714"/>
    <n v="1"/>
    <n v="100"/>
    <n v="8"/>
    <s v="SO6243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Colleen Lu"/>
    <n v="35"/>
    <n v="21.903700000000001"/>
    <x v="5"/>
  </r>
  <r>
    <n v="537"/>
    <d v="2013-07-19T00:00:00"/>
    <d v="2013-07-31T00:00:00"/>
    <d v="2013-07-26T00:00:00"/>
    <n v="12985"/>
    <n v="1"/>
    <n v="100"/>
    <n v="4"/>
    <s v="SO62440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Hailey L Roberts"/>
    <n v="35"/>
    <n v="21.91"/>
    <x v="2"/>
  </r>
  <r>
    <n v="372"/>
    <d v="2013-07-19T00:00:00"/>
    <d v="2013-07-31T00:00:00"/>
    <d v="2013-07-26T00:00:00"/>
    <n v="16732"/>
    <n v="1"/>
    <n v="100"/>
    <n v="1"/>
    <s v="SO62441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s v="Jul"/>
    <n v="2443.35"/>
    <n v="2443"/>
    <s v="Road-250 Red, 58"/>
    <s v="Natalie Flores"/>
    <n v="2443"/>
    <n v="888.40210000000002"/>
    <x v="1"/>
  </r>
  <r>
    <n v="484"/>
    <d v="2013-07-19T00:00:00"/>
    <d v="2013-07-31T00:00:00"/>
    <d v="2013-07-26T00:00:00"/>
    <n v="16732"/>
    <n v="1"/>
    <n v="100"/>
    <n v="1"/>
    <s v="SO62441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Natalie Flores"/>
    <n v="8"/>
    <n v="4.9767000000000001"/>
    <x v="1"/>
  </r>
  <r>
    <n v="594"/>
    <d v="2013-07-19T00:00:00"/>
    <d v="2013-07-31T00:00:00"/>
    <d v="2013-07-26T00:00:00"/>
    <n v="15909"/>
    <n v="1"/>
    <n v="100"/>
    <n v="4"/>
    <s v="SO62442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5"/>
    <s v="Friday"/>
    <s v="August: 5"/>
    <s v="Jul"/>
    <n v="564.99"/>
    <n v="565"/>
    <s v="Mountain-500 Silver, 48"/>
    <s v="Cassidy W Ross"/>
    <n v="565"/>
    <n v="256.77210000000002"/>
    <x v="2"/>
  </r>
  <r>
    <n v="535"/>
    <d v="2013-07-19T00:00:00"/>
    <d v="2013-07-31T00:00:00"/>
    <d v="2013-07-26T00:00:00"/>
    <n v="15909"/>
    <n v="1"/>
    <n v="100"/>
    <n v="4"/>
    <s v="SO62442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LL Mountain Tire"/>
    <s v="Cassidy W Ross"/>
    <n v="25"/>
    <n v="15.643699999999999"/>
    <x v="2"/>
  </r>
  <r>
    <n v="528"/>
    <d v="2013-07-19T00:00:00"/>
    <d v="2013-07-31T00:00:00"/>
    <d v="2013-07-26T00:00:00"/>
    <n v="15909"/>
    <n v="1"/>
    <n v="100"/>
    <n v="4"/>
    <s v="SO6244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Cassidy W Ross"/>
    <n v="5"/>
    <n v="3.1237000000000004"/>
    <x v="2"/>
  </r>
  <r>
    <n v="480"/>
    <d v="2013-07-19T00:00:00"/>
    <d v="2013-07-31T00:00:00"/>
    <d v="2013-07-26T00:00:00"/>
    <n v="15909"/>
    <n v="2"/>
    <n v="100"/>
    <n v="4"/>
    <s v="SO62442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Cassidy W Ross"/>
    <n v="2"/>
    <n v="1.4335"/>
    <x v="2"/>
  </r>
  <r>
    <n v="353"/>
    <d v="2013-07-19T00:00:00"/>
    <d v="2013-07-31T00:00:00"/>
    <d v="2013-07-26T00:00:00"/>
    <n v="14664"/>
    <n v="1"/>
    <n v="100"/>
    <n v="4"/>
    <s v="SO6244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38"/>
    <s v="Kayla L Ross"/>
    <n v="2320"/>
    <n v="1054.3704999999998"/>
    <x v="2"/>
  </r>
  <r>
    <n v="485"/>
    <d v="2013-07-19T00:00:00"/>
    <d v="2013-07-31T00:00:00"/>
    <d v="2013-07-26T00:00:00"/>
    <n v="14664"/>
    <n v="1"/>
    <n v="100"/>
    <n v="4"/>
    <s v="SO6244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Kayla L Ross"/>
    <n v="22"/>
    <n v="13.759500000000001"/>
    <x v="2"/>
  </r>
  <r>
    <n v="214"/>
    <d v="2013-07-19T00:00:00"/>
    <d v="2013-07-31T00:00:00"/>
    <d v="2013-07-26T00:00:00"/>
    <n v="14664"/>
    <n v="1"/>
    <n v="100"/>
    <n v="4"/>
    <s v="SO6244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Kayla L Ross"/>
    <n v="35"/>
    <n v="21.903700000000001"/>
    <x v="2"/>
  </r>
  <r>
    <n v="465"/>
    <d v="2013-07-19T00:00:00"/>
    <d v="2013-07-31T00:00:00"/>
    <d v="2013-07-26T00:00:00"/>
    <n v="14664"/>
    <n v="1"/>
    <n v="100"/>
    <n v="4"/>
    <s v="SO62443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s v="Jul"/>
    <n v="24.49"/>
    <n v="24"/>
    <s v="Half-Finger Gloves, M"/>
    <s v="Kayla L Ross"/>
    <n v="24"/>
    <n v="15.330699999999998"/>
    <x v="2"/>
  </r>
  <r>
    <n v="361"/>
    <d v="2013-07-19T00:00:00"/>
    <d v="2013-07-31T00:00:00"/>
    <d v="2013-07-26T00:00:00"/>
    <n v="15889"/>
    <n v="1"/>
    <n v="19"/>
    <n v="6"/>
    <s v="SO6244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42"/>
    <s v="Robert C Wright"/>
    <n v="2295"/>
    <n v="1043.0086999999999"/>
    <x v="3"/>
  </r>
  <r>
    <n v="483"/>
    <d v="2013-07-19T00:00:00"/>
    <d v="2013-07-31T00:00:00"/>
    <d v="2013-07-26T00:00:00"/>
    <n v="15889"/>
    <n v="1"/>
    <n v="19"/>
    <n v="6"/>
    <s v="SO62444"/>
    <n v="2"/>
    <n v="1"/>
    <n v="1"/>
    <n v="120"/>
    <n v="120"/>
    <n v="0"/>
    <n v="0"/>
    <n v="44.88"/>
    <n v="9.6"/>
    <n v="3"/>
    <n v="2013"/>
    <n v="7"/>
    <s v="July"/>
    <s v="Q3"/>
    <d v="2013-07-01T00:00:00"/>
    <s v="Q1"/>
    <n v="5"/>
    <s v="Friday"/>
    <s v="April: 1"/>
    <s v="Jul"/>
    <n v="120"/>
    <n v="120"/>
    <s v="Hitch Rack - 4-Bike"/>
    <s v="Robert C Wright"/>
    <n v="120"/>
    <n v="75.12"/>
    <x v="3"/>
  </r>
  <r>
    <n v="353"/>
    <d v="2013-07-19T00:00:00"/>
    <d v="2013-07-31T00:00:00"/>
    <d v="2013-07-26T00:00:00"/>
    <n v="12084"/>
    <n v="2"/>
    <n v="100"/>
    <n v="1"/>
    <s v="SO6244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38"/>
    <s v="Aidan O Perry"/>
    <n v="2320"/>
    <n v="1054.3704999999998"/>
    <x v="1"/>
  </r>
  <r>
    <n v="485"/>
    <d v="2013-07-19T00:00:00"/>
    <d v="2013-07-31T00:00:00"/>
    <d v="2013-07-26T00:00:00"/>
    <n v="12084"/>
    <n v="1"/>
    <n v="100"/>
    <n v="1"/>
    <s v="SO6244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idan O Perry"/>
    <n v="22"/>
    <n v="13.759500000000001"/>
    <x v="1"/>
  </r>
  <r>
    <n v="478"/>
    <d v="2013-07-19T00:00:00"/>
    <d v="2013-07-31T00:00:00"/>
    <d v="2013-07-26T00:00:00"/>
    <n v="12084"/>
    <n v="1"/>
    <n v="100"/>
    <n v="1"/>
    <s v="SO62445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Aidan O Perry"/>
    <n v="10"/>
    <n v="6.2537000000000003"/>
    <x v="1"/>
  </r>
  <r>
    <n v="477"/>
    <d v="2013-07-19T00:00:00"/>
    <d v="2013-07-31T00:00:00"/>
    <d v="2013-07-26T00:00:00"/>
    <n v="12084"/>
    <n v="1"/>
    <n v="100"/>
    <n v="1"/>
    <s v="SO62445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Aidan O Perry"/>
    <n v="5"/>
    <n v="3.1237000000000004"/>
    <x v="1"/>
  </r>
  <r>
    <n v="234"/>
    <d v="2013-07-19T00:00:00"/>
    <d v="2013-07-31T00:00:00"/>
    <d v="2013-07-26T00:00:00"/>
    <n v="12084"/>
    <n v="1"/>
    <n v="100"/>
    <n v="1"/>
    <s v="SO62445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L"/>
    <s v="Aidan O Perry"/>
    <n v="50"/>
    <n v="11.497700000000002"/>
    <x v="1"/>
  </r>
  <r>
    <n v="361"/>
    <d v="2013-07-19T00:00:00"/>
    <d v="2013-07-31T00:00:00"/>
    <d v="2013-07-26T00:00:00"/>
    <n v="14439"/>
    <n v="1"/>
    <n v="100"/>
    <n v="1"/>
    <s v="SO62446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42"/>
    <s v="Brian E Cox"/>
    <n v="2295"/>
    <n v="1043.0086999999999"/>
    <x v="1"/>
  </r>
  <r>
    <n v="478"/>
    <d v="2013-07-19T00:00:00"/>
    <d v="2013-07-31T00:00:00"/>
    <d v="2013-07-26T00:00:00"/>
    <n v="14439"/>
    <n v="1"/>
    <n v="100"/>
    <n v="1"/>
    <s v="SO6244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Brian E Cox"/>
    <n v="10"/>
    <n v="6.2537000000000003"/>
    <x v="1"/>
  </r>
  <r>
    <n v="477"/>
    <d v="2013-07-19T00:00:00"/>
    <d v="2013-07-31T00:00:00"/>
    <d v="2013-07-26T00:00:00"/>
    <n v="14439"/>
    <n v="1"/>
    <n v="100"/>
    <n v="1"/>
    <s v="SO6244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Brian E Cox"/>
    <n v="5"/>
    <n v="3.1237000000000004"/>
    <x v="1"/>
  </r>
  <r>
    <n v="480"/>
    <d v="2013-07-19T00:00:00"/>
    <d v="2013-07-31T00:00:00"/>
    <d v="2013-07-26T00:00:00"/>
    <n v="14439"/>
    <n v="1"/>
    <n v="100"/>
    <n v="1"/>
    <s v="SO6244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Brian E Cox"/>
    <n v="2"/>
    <n v="1.4335"/>
    <x v="1"/>
  </r>
  <r>
    <n v="363"/>
    <d v="2013-07-19T00:00:00"/>
    <d v="2013-07-31T00:00:00"/>
    <d v="2013-07-26T00:00:00"/>
    <n v="14440"/>
    <n v="1"/>
    <n v="100"/>
    <n v="4"/>
    <s v="SO62447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46"/>
    <s v="Jon K Tang"/>
    <n v="2295"/>
    <n v="1043.0086999999999"/>
    <x v="2"/>
  </r>
  <r>
    <n v="485"/>
    <d v="2013-07-19T00:00:00"/>
    <d v="2013-07-31T00:00:00"/>
    <d v="2013-07-26T00:00:00"/>
    <n v="14440"/>
    <n v="1"/>
    <n v="100"/>
    <n v="4"/>
    <s v="SO6244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Jon K Tang"/>
    <n v="22"/>
    <n v="13.759500000000001"/>
    <x v="2"/>
  </r>
  <r>
    <n v="478"/>
    <d v="2013-07-19T00:00:00"/>
    <d v="2013-07-31T00:00:00"/>
    <d v="2013-07-26T00:00:00"/>
    <n v="14440"/>
    <n v="1"/>
    <n v="100"/>
    <n v="4"/>
    <s v="SO62447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Jon K Tang"/>
    <n v="10"/>
    <n v="6.2537000000000003"/>
    <x v="2"/>
  </r>
  <r>
    <n v="477"/>
    <d v="2013-07-19T00:00:00"/>
    <d v="2013-07-31T00:00:00"/>
    <d v="2013-07-26T00:00:00"/>
    <n v="14440"/>
    <n v="1"/>
    <n v="100"/>
    <n v="4"/>
    <s v="SO62447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Jon K Tang"/>
    <n v="5"/>
    <n v="3.1237000000000004"/>
    <x v="2"/>
  </r>
  <r>
    <n v="217"/>
    <d v="2013-07-19T00:00:00"/>
    <d v="2013-07-31T00:00:00"/>
    <d v="2013-07-26T00:00:00"/>
    <n v="14440"/>
    <n v="1"/>
    <n v="100"/>
    <n v="4"/>
    <s v="SO62447"/>
    <n v="5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Jon K Tang"/>
    <n v="35"/>
    <n v="21.903700000000001"/>
    <x v="2"/>
  </r>
  <r>
    <n v="565"/>
    <d v="2013-07-19T00:00:00"/>
    <d v="2013-07-31T00:00:00"/>
    <d v="2013-07-26T00:00:00"/>
    <n v="28494"/>
    <n v="1"/>
    <n v="100"/>
    <n v="8"/>
    <s v="SO62448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5"/>
    <s v="Friday"/>
    <s v="July: 4"/>
    <s v="Jul"/>
    <n v="742.35"/>
    <n v="742"/>
    <s v="Touring-3000 Blue, 54"/>
    <s v="Ross G Martinez"/>
    <n v="742"/>
    <n v="280.90520000000004"/>
    <x v="5"/>
  </r>
  <r>
    <n v="225"/>
    <d v="2013-07-19T00:00:00"/>
    <d v="2013-07-31T00:00:00"/>
    <d v="2013-07-26T00:00:00"/>
    <n v="28494"/>
    <n v="1"/>
    <n v="100"/>
    <n v="8"/>
    <s v="SO62448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Ross G Martinez"/>
    <n v="9"/>
    <n v="2.0677000000000003"/>
    <x v="5"/>
  </r>
  <r>
    <n v="573"/>
    <d v="2013-07-19T00:00:00"/>
    <d v="2013-07-31T00:00:00"/>
    <d v="2013-07-26T00:00:00"/>
    <n v="11337"/>
    <n v="1"/>
    <n v="98"/>
    <n v="10"/>
    <s v="SO62449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Blue, 46"/>
    <s v="Jerome Romero"/>
    <n v="2384"/>
    <n v="902.13210000000026"/>
    <x v="4"/>
  </r>
  <r>
    <n v="477"/>
    <d v="2013-07-19T00:00:00"/>
    <d v="2013-07-31T00:00:00"/>
    <d v="2013-07-26T00:00:00"/>
    <n v="11337"/>
    <n v="1"/>
    <n v="98"/>
    <n v="10"/>
    <s v="SO6244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Jerome Romero"/>
    <n v="5"/>
    <n v="3.1237000000000004"/>
    <x v="4"/>
  </r>
  <r>
    <n v="479"/>
    <d v="2013-07-19T00:00:00"/>
    <d v="2013-07-31T00:00:00"/>
    <d v="2013-07-26T00:00:00"/>
    <n v="11337"/>
    <n v="1"/>
    <n v="98"/>
    <n v="10"/>
    <s v="SO62449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Jerome Romero"/>
    <n v="9"/>
    <n v="5.6277000000000008"/>
    <x v="4"/>
  </r>
  <r>
    <n v="573"/>
    <d v="2013-07-19T00:00:00"/>
    <d v="2013-07-31T00:00:00"/>
    <d v="2013-07-26T00:00:00"/>
    <n v="11341"/>
    <n v="1"/>
    <n v="98"/>
    <n v="10"/>
    <s v="SO6245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Blue, 46"/>
    <s v="Randy A Zeng"/>
    <n v="2384"/>
    <n v="902.13210000000026"/>
    <x v="4"/>
  </r>
  <r>
    <n v="541"/>
    <d v="2013-07-19T00:00:00"/>
    <d v="2013-07-31T00:00:00"/>
    <d v="2013-07-26T00:00:00"/>
    <n v="11341"/>
    <n v="1"/>
    <n v="98"/>
    <n v="10"/>
    <s v="SO62450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s v="Jul"/>
    <n v="28.99"/>
    <n v="29"/>
    <s v="Touring Tire"/>
    <s v="Randy A Zeng"/>
    <n v="29"/>
    <n v="18.1477"/>
    <x v="4"/>
  </r>
  <r>
    <n v="530"/>
    <d v="2013-07-19T00:00:00"/>
    <d v="2013-07-31T00:00:00"/>
    <d v="2013-07-26T00:00:00"/>
    <n v="11341"/>
    <n v="1"/>
    <n v="98"/>
    <n v="10"/>
    <s v="SO6245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Randy A Zeng"/>
    <n v="5"/>
    <n v="3.1237000000000004"/>
    <x v="4"/>
  </r>
  <r>
    <n v="217"/>
    <d v="2013-07-19T00:00:00"/>
    <d v="2013-07-31T00:00:00"/>
    <d v="2013-07-26T00:00:00"/>
    <n v="11341"/>
    <n v="1"/>
    <n v="98"/>
    <n v="10"/>
    <s v="SO6245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Randy A Zeng"/>
    <n v="35"/>
    <n v="21.903700000000001"/>
    <x v="4"/>
  </r>
  <r>
    <n v="577"/>
    <d v="2013-07-19T00:00:00"/>
    <d v="2013-07-31T00:00:00"/>
    <d v="2013-07-26T00:00:00"/>
    <n v="11400"/>
    <n v="2"/>
    <n v="98"/>
    <n v="10"/>
    <s v="SO62451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5"/>
    <s v="Friday"/>
    <s v="July: 4"/>
    <s v="Jul"/>
    <n v="1214.8499999999999"/>
    <n v="1215"/>
    <s v="Touring-2000 Blue, 46"/>
    <s v="Franklin Raji"/>
    <n v="1215"/>
    <n v="459.69919999999991"/>
    <x v="4"/>
  </r>
  <r>
    <n v="225"/>
    <d v="2013-07-19T00:00:00"/>
    <d v="2013-07-31T00:00:00"/>
    <d v="2013-07-26T00:00:00"/>
    <n v="11400"/>
    <n v="1"/>
    <n v="98"/>
    <n v="10"/>
    <s v="SO6245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Franklin Raji"/>
    <n v="9"/>
    <n v="2.0677000000000003"/>
    <x v="4"/>
  </r>
  <r>
    <n v="234"/>
    <d v="2013-07-19T00:00:00"/>
    <d v="2013-07-31T00:00:00"/>
    <d v="2013-07-26T00:00:00"/>
    <n v="11400"/>
    <n v="1"/>
    <n v="98"/>
    <n v="10"/>
    <s v="SO6245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L"/>
    <s v="Franklin Raji"/>
    <n v="50"/>
    <n v="11.497700000000002"/>
    <x v="4"/>
  </r>
  <r>
    <n v="577"/>
    <d v="2013-07-19T00:00:00"/>
    <d v="2013-07-31T00:00:00"/>
    <d v="2013-07-26T00:00:00"/>
    <n v="25593"/>
    <n v="1"/>
    <n v="100"/>
    <n v="7"/>
    <s v="SO62452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5"/>
    <s v="Friday"/>
    <s v="July: 4"/>
    <s v="Jul"/>
    <n v="1214.8499999999999"/>
    <n v="1215"/>
    <s v="Touring-2000 Blue, 46"/>
    <s v="Micheal Gill"/>
    <n v="1215"/>
    <n v="459.69919999999991"/>
    <x v="6"/>
  </r>
  <r>
    <n v="231"/>
    <d v="2013-07-19T00:00:00"/>
    <d v="2013-07-31T00:00:00"/>
    <d v="2013-07-26T00:00:00"/>
    <n v="25593"/>
    <n v="1"/>
    <n v="100"/>
    <n v="7"/>
    <s v="SO62452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M"/>
    <s v="Micheal Gill"/>
    <n v="50"/>
    <n v="11.497700000000002"/>
    <x v="6"/>
  </r>
  <r>
    <n v="583"/>
    <d v="2013-07-19T00:00:00"/>
    <d v="2013-07-31T00:00:00"/>
    <d v="2013-07-26T00:00:00"/>
    <n v="23434"/>
    <n v="1"/>
    <n v="6"/>
    <n v="9"/>
    <s v="SO62453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5"/>
    <s v="Friday"/>
    <s v="August: 5"/>
    <s v="Jul"/>
    <n v="1700.99"/>
    <n v="1701"/>
    <s v="Road-350-W Yellow, 48"/>
    <s v="Katie A Nath"/>
    <n v="1701"/>
    <n v="618.48"/>
    <x v="0"/>
  </r>
  <r>
    <n v="374"/>
    <d v="2013-07-19T00:00:00"/>
    <d v="2013-07-31T00:00:00"/>
    <d v="2013-07-26T00:00:00"/>
    <n v="20606"/>
    <n v="2"/>
    <n v="6"/>
    <n v="9"/>
    <s v="SO62454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s v="Jul"/>
    <n v="2443.35"/>
    <n v="2443"/>
    <s v="Road-250 Black, 44"/>
    <s v="Jocelyn Coleman"/>
    <n v="2443"/>
    <n v="888.40210000000002"/>
    <x v="0"/>
  </r>
  <r>
    <n v="540"/>
    <d v="2013-07-19T00:00:00"/>
    <d v="2013-07-31T00:00:00"/>
    <d v="2013-07-26T00:00:00"/>
    <n v="20606"/>
    <n v="1"/>
    <n v="6"/>
    <n v="9"/>
    <s v="SO62454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Jocelyn Coleman"/>
    <n v="33"/>
    <n v="20.407600000000002"/>
    <x v="0"/>
  </r>
  <r>
    <n v="378"/>
    <d v="2013-07-19T00:00:00"/>
    <d v="2013-07-31T00:00:00"/>
    <d v="2013-07-26T00:00:00"/>
    <n v="20259"/>
    <n v="1"/>
    <n v="6"/>
    <n v="9"/>
    <s v="SO62455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s v="Jul"/>
    <n v="2443.35"/>
    <n v="2443"/>
    <s v="Road-250 Black, 52"/>
    <s v="Jenny Andersen"/>
    <n v="2443"/>
    <n v="888.40210000000002"/>
    <x v="0"/>
  </r>
  <r>
    <n v="484"/>
    <d v="2013-07-19T00:00:00"/>
    <d v="2013-07-31T00:00:00"/>
    <d v="2013-07-26T00:00:00"/>
    <n v="20259"/>
    <n v="1"/>
    <n v="6"/>
    <n v="9"/>
    <s v="SO62455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Jenny Andersen"/>
    <n v="8"/>
    <n v="4.9767000000000001"/>
    <x v="0"/>
  </r>
  <r>
    <n v="382"/>
    <d v="2013-07-19T00:00:00"/>
    <d v="2013-07-31T00:00:00"/>
    <d v="2013-07-26T00:00:00"/>
    <n v="24506"/>
    <n v="1"/>
    <n v="6"/>
    <n v="9"/>
    <s v="SO6245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38"/>
    <s v="Jaime C Muñoz"/>
    <n v="1120"/>
    <n v="407.41020000000003"/>
    <x v="0"/>
  </r>
  <r>
    <n v="384"/>
    <d v="2013-07-19T00:00:00"/>
    <d v="2013-07-31T00:00:00"/>
    <d v="2013-07-26T00:00:00"/>
    <n v="25138"/>
    <n v="1"/>
    <n v="6"/>
    <n v="9"/>
    <s v="SO6245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0"/>
    <s v="Seth Russell"/>
    <n v="1120"/>
    <n v="407.41020000000003"/>
    <x v="0"/>
  </r>
  <r>
    <n v="598"/>
    <d v="2013-07-19T00:00:00"/>
    <d v="2013-07-31T00:00:00"/>
    <d v="2013-07-26T00:00:00"/>
    <n v="12251"/>
    <n v="1"/>
    <n v="6"/>
    <n v="9"/>
    <s v="SO62458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Mountain-500 Black, 44"/>
    <s v="Troy M Suri"/>
    <n v="540"/>
    <n v="245.41030000000001"/>
    <x v="0"/>
  </r>
  <r>
    <n v="478"/>
    <d v="2013-07-19T00:00:00"/>
    <d v="2013-07-31T00:00:00"/>
    <d v="2013-07-26T00:00:00"/>
    <n v="12251"/>
    <n v="1"/>
    <n v="6"/>
    <n v="9"/>
    <s v="SO62458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Troy M Suri"/>
    <n v="10"/>
    <n v="6.2537000000000003"/>
    <x v="0"/>
  </r>
  <r>
    <n v="357"/>
    <d v="2013-07-19T00:00:00"/>
    <d v="2013-07-31T00:00:00"/>
    <d v="2013-07-26T00:00:00"/>
    <n v="13644"/>
    <n v="2"/>
    <n v="6"/>
    <n v="9"/>
    <s v="SO6245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6"/>
    <s v="Kristi M Dominguez"/>
    <n v="2320"/>
    <n v="1054.3704999999998"/>
    <x v="0"/>
  </r>
  <r>
    <n v="565"/>
    <d v="2013-07-19T00:00:00"/>
    <d v="2013-07-31T00:00:00"/>
    <d v="2013-07-26T00:00:00"/>
    <n v="29174"/>
    <n v="1"/>
    <n v="100"/>
    <n v="1"/>
    <s v="SO62460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5"/>
    <s v="Friday"/>
    <s v="July: 4"/>
    <s v="Jul"/>
    <n v="742.35"/>
    <n v="742"/>
    <s v="Touring-3000 Blue, 54"/>
    <s v="Richard Parker"/>
    <n v="742"/>
    <n v="280.90520000000004"/>
    <x v="1"/>
  </r>
  <r>
    <n v="479"/>
    <d v="2013-07-19T00:00:00"/>
    <d v="2013-07-31T00:00:00"/>
    <d v="2013-07-26T00:00:00"/>
    <n v="29174"/>
    <n v="1"/>
    <n v="100"/>
    <n v="1"/>
    <s v="SO6246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Richard Parker"/>
    <n v="9"/>
    <n v="5.6277000000000008"/>
    <x v="1"/>
  </r>
  <r>
    <n v="477"/>
    <d v="2013-07-19T00:00:00"/>
    <d v="2013-07-31T00:00:00"/>
    <d v="2013-07-26T00:00:00"/>
    <n v="29174"/>
    <n v="1"/>
    <n v="100"/>
    <n v="1"/>
    <s v="SO6246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Richard Parker"/>
    <n v="5"/>
    <n v="3.1237000000000004"/>
    <x v="1"/>
  </r>
  <r>
    <n v="573"/>
    <d v="2013-07-19T00:00:00"/>
    <d v="2013-07-31T00:00:00"/>
    <d v="2013-07-26T00:00:00"/>
    <n v="25982"/>
    <n v="1"/>
    <n v="100"/>
    <n v="1"/>
    <s v="SO6246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Blue, 46"/>
    <s v="Rebecca Phillips"/>
    <n v="2384"/>
    <n v="902.13210000000026"/>
    <x v="1"/>
  </r>
  <r>
    <n v="217"/>
    <d v="2013-07-19T00:00:00"/>
    <d v="2013-07-31T00:00:00"/>
    <d v="2013-07-26T00:00:00"/>
    <n v="25982"/>
    <n v="1"/>
    <n v="100"/>
    <n v="1"/>
    <s v="SO6246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Rebecca Phillips"/>
    <n v="35"/>
    <n v="21.903700000000001"/>
    <x v="1"/>
  </r>
  <r>
    <n v="605"/>
    <d v="2013-07-19T00:00:00"/>
    <d v="2013-07-31T00:00:00"/>
    <d v="2013-07-26T00:00:00"/>
    <n v="23242"/>
    <n v="1"/>
    <n v="100"/>
    <n v="1"/>
    <s v="SO62462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48"/>
    <s v="Andrew J Garcia"/>
    <n v="540"/>
    <n v="196.34039999999999"/>
    <x v="1"/>
  </r>
  <r>
    <n v="479"/>
    <d v="2013-07-19T00:00:00"/>
    <d v="2013-07-31T00:00:00"/>
    <d v="2013-07-26T00:00:00"/>
    <n v="23242"/>
    <n v="1"/>
    <n v="100"/>
    <n v="1"/>
    <s v="SO6246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Andrew J Garcia"/>
    <n v="9"/>
    <n v="5.6277000000000008"/>
    <x v="1"/>
  </r>
  <r>
    <n v="477"/>
    <d v="2013-07-19T00:00:00"/>
    <d v="2013-07-31T00:00:00"/>
    <d v="2013-07-26T00:00:00"/>
    <n v="23242"/>
    <n v="1"/>
    <n v="100"/>
    <n v="1"/>
    <s v="SO6246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Andrew J Garcia"/>
    <n v="5"/>
    <n v="3.1237000000000004"/>
    <x v="1"/>
  </r>
  <r>
    <n v="606"/>
    <d v="2013-07-19T00:00:00"/>
    <d v="2013-07-31T00:00:00"/>
    <d v="2013-07-26T00:00:00"/>
    <n v="23181"/>
    <n v="1"/>
    <n v="100"/>
    <n v="1"/>
    <s v="SO6246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52"/>
    <s v="Evan Evans"/>
    <n v="540"/>
    <n v="196.34039999999999"/>
    <x v="1"/>
  </r>
  <r>
    <n v="477"/>
    <d v="2013-07-19T00:00:00"/>
    <d v="2013-07-31T00:00:00"/>
    <d v="2013-07-26T00:00:00"/>
    <n v="23181"/>
    <n v="1"/>
    <n v="100"/>
    <n v="1"/>
    <s v="SO6246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Evan Evans"/>
    <n v="5"/>
    <n v="3.1237000000000004"/>
    <x v="1"/>
  </r>
  <r>
    <n v="479"/>
    <d v="2013-07-19T00:00:00"/>
    <d v="2013-07-31T00:00:00"/>
    <d v="2013-07-26T00:00:00"/>
    <n v="23181"/>
    <n v="1"/>
    <n v="100"/>
    <n v="1"/>
    <s v="SO62463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Evan Evans"/>
    <n v="9"/>
    <n v="5.6277000000000008"/>
    <x v="1"/>
  </r>
  <r>
    <n v="214"/>
    <d v="2013-07-19T00:00:00"/>
    <d v="2013-07-31T00:00:00"/>
    <d v="2013-07-26T00:00:00"/>
    <n v="23181"/>
    <n v="1"/>
    <n v="100"/>
    <n v="1"/>
    <s v="SO6246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Evan Evans"/>
    <n v="35"/>
    <n v="21.903700000000001"/>
    <x v="1"/>
  </r>
  <r>
    <n v="384"/>
    <d v="2013-07-19T00:00:00"/>
    <d v="2013-07-31T00:00:00"/>
    <d v="2013-07-26T00:00:00"/>
    <n v="20463"/>
    <n v="2"/>
    <n v="100"/>
    <n v="4"/>
    <s v="SO6246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0"/>
    <s v="Jasmine J Bryant"/>
    <n v="1120"/>
    <n v="407.41020000000003"/>
    <x v="2"/>
  </r>
  <r>
    <n v="539"/>
    <d v="2013-07-19T00:00:00"/>
    <d v="2013-07-31T00:00:00"/>
    <d v="2013-07-26T00:00:00"/>
    <n v="20463"/>
    <n v="1"/>
    <n v="100"/>
    <n v="4"/>
    <s v="SO62464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ML Road Tire"/>
    <s v="Jasmine J Bryant"/>
    <n v="25"/>
    <n v="15.643699999999999"/>
    <x v="2"/>
  </r>
  <r>
    <n v="480"/>
    <d v="2013-07-19T00:00:00"/>
    <d v="2013-07-31T00:00:00"/>
    <d v="2013-07-26T00:00:00"/>
    <n v="20463"/>
    <n v="2"/>
    <n v="100"/>
    <n v="4"/>
    <s v="SO6246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Jasmine J Bryant"/>
    <n v="2"/>
    <n v="1.4335"/>
    <x v="2"/>
  </r>
  <r>
    <n v="604"/>
    <d v="2013-07-19T00:00:00"/>
    <d v="2013-07-31T00:00:00"/>
    <d v="2013-07-26T00:00:00"/>
    <n v="11483"/>
    <n v="1"/>
    <n v="100"/>
    <n v="7"/>
    <s v="SO6246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44"/>
    <s v="Calvin E Chande"/>
    <n v="540"/>
    <n v="196.34039999999999"/>
    <x v="6"/>
  </r>
  <r>
    <n v="605"/>
    <d v="2013-07-19T00:00:00"/>
    <d v="2013-07-31T00:00:00"/>
    <d v="2013-07-26T00:00:00"/>
    <n v="26962"/>
    <n v="1"/>
    <n v="98"/>
    <n v="10"/>
    <s v="SO6246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48"/>
    <s v="Francis A Moreno"/>
    <n v="540"/>
    <n v="196.34039999999999"/>
    <x v="4"/>
  </r>
  <r>
    <n v="479"/>
    <d v="2013-07-19T00:00:00"/>
    <d v="2013-07-31T00:00:00"/>
    <d v="2013-07-26T00:00:00"/>
    <n v="26962"/>
    <n v="1"/>
    <n v="98"/>
    <n v="10"/>
    <s v="SO6246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Francis A Moreno"/>
    <n v="9"/>
    <n v="5.6277000000000008"/>
    <x v="4"/>
  </r>
  <r>
    <n v="477"/>
    <d v="2013-07-19T00:00:00"/>
    <d v="2013-07-31T00:00:00"/>
    <d v="2013-07-26T00:00:00"/>
    <n v="26962"/>
    <n v="1"/>
    <n v="98"/>
    <n v="10"/>
    <s v="SO6246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Francis A Moreno"/>
    <n v="5"/>
    <n v="3.1237000000000004"/>
    <x v="4"/>
  </r>
  <r>
    <n v="605"/>
    <d v="2013-07-19T00:00:00"/>
    <d v="2013-07-31T00:00:00"/>
    <d v="2013-07-26T00:00:00"/>
    <n v="11244"/>
    <n v="1"/>
    <n v="98"/>
    <n v="10"/>
    <s v="SO6246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48"/>
    <s v="Alexis M Coleman"/>
    <n v="540"/>
    <n v="196.34039999999999"/>
    <x v="4"/>
  </r>
  <r>
    <n v="529"/>
    <d v="2013-07-19T00:00:00"/>
    <d v="2013-07-31T00:00:00"/>
    <d v="2013-07-26T00:00:00"/>
    <n v="11244"/>
    <n v="1"/>
    <n v="98"/>
    <n v="10"/>
    <s v="SO6246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Alexis M Coleman"/>
    <n v="4"/>
    <n v="2.4977"/>
    <x v="4"/>
  </r>
  <r>
    <n v="538"/>
    <d v="2013-07-19T00:00:00"/>
    <d v="2013-07-31T00:00:00"/>
    <d v="2013-07-26T00:00:00"/>
    <n v="11244"/>
    <n v="1"/>
    <n v="98"/>
    <n v="10"/>
    <s v="SO62467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Alexis M Coleman"/>
    <n v="21"/>
    <n v="13.452699999999998"/>
    <x v="4"/>
  </r>
  <r>
    <n v="214"/>
    <d v="2013-07-19T00:00:00"/>
    <d v="2013-07-31T00:00:00"/>
    <d v="2013-07-26T00:00:00"/>
    <n v="11244"/>
    <n v="1"/>
    <n v="98"/>
    <n v="10"/>
    <s v="SO62467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Alexis M Coleman"/>
    <n v="35"/>
    <n v="21.903700000000001"/>
    <x v="4"/>
  </r>
  <r>
    <n v="225"/>
    <d v="2013-07-19T00:00:00"/>
    <d v="2013-07-31T00:00:00"/>
    <d v="2013-07-26T00:00:00"/>
    <n v="11244"/>
    <n v="1"/>
    <n v="98"/>
    <n v="10"/>
    <s v="SO62467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Alexis M Coleman"/>
    <n v="9"/>
    <n v="2.0677000000000003"/>
    <x v="4"/>
  </r>
  <r>
    <n v="573"/>
    <d v="2013-07-19T00:00:00"/>
    <d v="2013-07-31T00:00:00"/>
    <d v="2013-07-26T00:00:00"/>
    <n v="13585"/>
    <n v="1"/>
    <n v="98"/>
    <n v="10"/>
    <s v="SO6246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Blue, 46"/>
    <s v="Savannah Morris"/>
    <n v="2384"/>
    <n v="902.13210000000026"/>
    <x v="4"/>
  </r>
  <r>
    <n v="214"/>
    <d v="2013-07-19T00:00:00"/>
    <d v="2013-07-31T00:00:00"/>
    <d v="2013-07-26T00:00:00"/>
    <n v="13585"/>
    <n v="1"/>
    <n v="98"/>
    <n v="10"/>
    <s v="SO6246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Savannah Morris"/>
    <n v="35"/>
    <n v="21.903700000000001"/>
    <x v="4"/>
  </r>
  <r>
    <n v="585"/>
    <d v="2013-07-19T00:00:00"/>
    <d v="2013-07-31T00:00:00"/>
    <d v="2013-07-26T00:00:00"/>
    <n v="14301"/>
    <n v="1"/>
    <n v="6"/>
    <n v="9"/>
    <s v="SO62469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5"/>
    <s v="Friday"/>
    <s v="August: 5"/>
    <s v="Jul"/>
    <n v="742.35"/>
    <n v="742"/>
    <s v="Touring-3000 Blue, 44"/>
    <s v="Ruben B Vazquez"/>
    <n v="742"/>
    <n v="280.90520000000004"/>
    <x v="0"/>
  </r>
  <r>
    <n v="481"/>
    <d v="2013-07-19T00:00:00"/>
    <d v="2013-07-31T00:00:00"/>
    <d v="2013-07-26T00:00:00"/>
    <n v="14301"/>
    <n v="1"/>
    <n v="6"/>
    <n v="9"/>
    <s v="SO62469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acing Socks, M"/>
    <s v="Ruben B Vazquez"/>
    <n v="9"/>
    <n v="5.6277000000000008"/>
    <x v="0"/>
  </r>
  <r>
    <n v="584"/>
    <d v="2013-07-19T00:00:00"/>
    <d v="2013-07-31T00:00:00"/>
    <d v="2013-07-26T00:00:00"/>
    <n v="28351"/>
    <n v="1"/>
    <n v="6"/>
    <n v="9"/>
    <s v="SO6247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58"/>
    <s v="Donald L Rodriguez"/>
    <n v="540"/>
    <n v="196.34039999999999"/>
    <x v="0"/>
  </r>
  <r>
    <n v="214"/>
    <d v="2013-07-19T00:00:00"/>
    <d v="2013-07-31T00:00:00"/>
    <d v="2013-07-26T00:00:00"/>
    <n v="28351"/>
    <n v="1"/>
    <n v="6"/>
    <n v="9"/>
    <s v="SO6247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Donald L Rodriguez"/>
    <n v="35"/>
    <n v="21.903700000000001"/>
    <x v="0"/>
  </r>
  <r>
    <n v="484"/>
    <d v="2013-07-12T00:00:00"/>
    <d v="2013-07-24T00:00:00"/>
    <d v="2013-07-19T00:00:00"/>
    <n v="11882"/>
    <n v="1"/>
    <n v="100"/>
    <n v="1"/>
    <s v="SO61972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Patrick L Stewart"/>
    <n v="8"/>
    <n v="4.9767000000000001"/>
    <x v="1"/>
  </r>
  <r>
    <n v="528"/>
    <d v="2013-07-12T00:00:00"/>
    <d v="2013-07-24T00:00:00"/>
    <d v="2013-07-19T00:00:00"/>
    <n v="16704"/>
    <n v="1"/>
    <n v="6"/>
    <n v="9"/>
    <s v="SO6197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Karla K Chavez"/>
    <n v="5"/>
    <n v="3.1237000000000004"/>
    <x v="0"/>
  </r>
  <r>
    <n v="536"/>
    <d v="2013-07-12T00:00:00"/>
    <d v="2013-07-24T00:00:00"/>
    <d v="2013-07-19T00:00:00"/>
    <n v="16704"/>
    <n v="1"/>
    <n v="6"/>
    <n v="9"/>
    <s v="SO61973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Karla K Chavez"/>
    <n v="30"/>
    <n v="18.773699999999998"/>
    <x v="0"/>
  </r>
  <r>
    <n v="480"/>
    <d v="2013-07-12T00:00:00"/>
    <d v="2013-07-24T00:00:00"/>
    <d v="2013-07-19T00:00:00"/>
    <n v="16704"/>
    <n v="1"/>
    <n v="6"/>
    <n v="9"/>
    <s v="SO6197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Karla K Chavez"/>
    <n v="2"/>
    <n v="1.4335"/>
    <x v="0"/>
  </r>
  <r>
    <n v="536"/>
    <d v="2013-07-12T00:00:00"/>
    <d v="2013-07-24T00:00:00"/>
    <d v="2013-07-19T00:00:00"/>
    <n v="16711"/>
    <n v="1"/>
    <n v="6"/>
    <n v="9"/>
    <s v="SO6197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Jorge Zhao"/>
    <n v="30"/>
    <n v="18.773699999999998"/>
    <x v="0"/>
  </r>
  <r>
    <n v="528"/>
    <d v="2013-07-12T00:00:00"/>
    <d v="2013-07-24T00:00:00"/>
    <d v="2013-07-19T00:00:00"/>
    <n v="16711"/>
    <n v="1"/>
    <n v="6"/>
    <n v="9"/>
    <s v="SO6197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Jorge Zhao"/>
    <n v="5"/>
    <n v="3.1237000000000004"/>
    <x v="0"/>
  </r>
  <r>
    <n v="222"/>
    <d v="2013-07-12T00:00:00"/>
    <d v="2013-07-24T00:00:00"/>
    <d v="2013-07-19T00:00:00"/>
    <n v="16711"/>
    <n v="1"/>
    <n v="6"/>
    <n v="9"/>
    <s v="SO6197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Jorge Zhao"/>
    <n v="35"/>
    <n v="21.903700000000001"/>
    <x v="0"/>
  </r>
  <r>
    <n v="536"/>
    <d v="2013-07-12T00:00:00"/>
    <d v="2013-07-24T00:00:00"/>
    <d v="2013-07-19T00:00:00"/>
    <n v="21971"/>
    <n v="1"/>
    <n v="6"/>
    <n v="9"/>
    <s v="SO61975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Warren Shan"/>
    <n v="30"/>
    <n v="18.773699999999998"/>
    <x v="0"/>
  </r>
  <r>
    <n v="480"/>
    <d v="2013-07-12T00:00:00"/>
    <d v="2013-07-24T00:00:00"/>
    <d v="2013-07-19T00:00:00"/>
    <n v="21971"/>
    <n v="2"/>
    <n v="6"/>
    <n v="9"/>
    <s v="SO6197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Warren Shan"/>
    <n v="2"/>
    <n v="1.4335"/>
    <x v="0"/>
  </r>
  <r>
    <n v="528"/>
    <d v="2013-07-12T00:00:00"/>
    <d v="2013-07-24T00:00:00"/>
    <d v="2013-07-19T00:00:00"/>
    <n v="12038"/>
    <n v="1"/>
    <n v="6"/>
    <n v="9"/>
    <s v="SO6197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George R Vance"/>
    <n v="5"/>
    <n v="3.1237000000000004"/>
    <x v="0"/>
  </r>
  <r>
    <n v="222"/>
    <d v="2013-07-12T00:00:00"/>
    <d v="2013-07-24T00:00:00"/>
    <d v="2013-07-19T00:00:00"/>
    <n v="12038"/>
    <n v="1"/>
    <n v="6"/>
    <n v="9"/>
    <s v="SO6197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George R Vance"/>
    <n v="35"/>
    <n v="21.903700000000001"/>
    <x v="0"/>
  </r>
  <r>
    <n v="463"/>
    <d v="2013-07-12T00:00:00"/>
    <d v="2013-07-24T00:00:00"/>
    <d v="2013-07-19T00:00:00"/>
    <n v="12038"/>
    <n v="1"/>
    <n v="6"/>
    <n v="9"/>
    <s v="SO6197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s v="Jul"/>
    <n v="24.49"/>
    <n v="24"/>
    <s v="Half-Finger Gloves, S"/>
    <s v="George R Vance"/>
    <n v="24"/>
    <n v="15.330699999999998"/>
    <x v="0"/>
  </r>
  <r>
    <n v="477"/>
    <d v="2013-07-12T00:00:00"/>
    <d v="2013-07-24T00:00:00"/>
    <d v="2013-07-19T00:00:00"/>
    <n v="11116"/>
    <n v="1"/>
    <n v="6"/>
    <n v="9"/>
    <s v="SO6197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Clinton E Carlson"/>
    <n v="5"/>
    <n v="3.1237000000000004"/>
    <x v="0"/>
  </r>
  <r>
    <n v="478"/>
    <d v="2013-07-12T00:00:00"/>
    <d v="2013-07-24T00:00:00"/>
    <d v="2013-07-19T00:00:00"/>
    <n v="11116"/>
    <n v="1"/>
    <n v="6"/>
    <n v="9"/>
    <s v="SO6197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Clinton E Carlson"/>
    <n v="10"/>
    <n v="6.2537000000000003"/>
    <x v="0"/>
  </r>
  <r>
    <n v="214"/>
    <d v="2013-07-12T00:00:00"/>
    <d v="2013-07-24T00:00:00"/>
    <d v="2013-07-19T00:00:00"/>
    <n v="11116"/>
    <n v="1"/>
    <n v="6"/>
    <n v="9"/>
    <s v="SO6197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Clinton E Carlson"/>
    <n v="35"/>
    <n v="21.903700000000001"/>
    <x v="0"/>
  </r>
  <r>
    <n v="473"/>
    <d v="2013-07-12T00:00:00"/>
    <d v="2013-07-24T00:00:00"/>
    <d v="2013-07-19T00:00:00"/>
    <n v="11116"/>
    <n v="1"/>
    <n v="6"/>
    <n v="9"/>
    <s v="SO61977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s v="Jul"/>
    <n v="63.5"/>
    <n v="64"/>
    <s v="Classic Vest, L"/>
    <s v="Clinton E Carlson"/>
    <n v="64"/>
    <n v="39.751000000000005"/>
    <x v="0"/>
  </r>
  <r>
    <n v="529"/>
    <d v="2013-07-12T00:00:00"/>
    <d v="2013-07-24T00:00:00"/>
    <d v="2013-07-19T00:00:00"/>
    <n v="27491"/>
    <n v="1"/>
    <n v="6"/>
    <n v="9"/>
    <s v="SO6197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Maurice C Luo"/>
    <n v="4"/>
    <n v="2.4977"/>
    <x v="0"/>
  </r>
  <r>
    <n v="217"/>
    <d v="2013-07-12T00:00:00"/>
    <d v="2013-07-24T00:00:00"/>
    <d v="2013-07-19T00:00:00"/>
    <n v="27491"/>
    <n v="1"/>
    <n v="6"/>
    <n v="9"/>
    <s v="SO6197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Maurice C Luo"/>
    <n v="35"/>
    <n v="21.903700000000001"/>
    <x v="0"/>
  </r>
  <r>
    <n v="378"/>
    <d v="2013-07-12T00:00:00"/>
    <d v="2013-07-24T00:00:00"/>
    <d v="2013-07-19T00:00:00"/>
    <n v="24870"/>
    <n v="1"/>
    <n v="98"/>
    <n v="10"/>
    <s v="SO6197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5"/>
    <s v="Friday"/>
    <s v="January: 10"/>
    <s v="Jul"/>
    <n v="2443.35"/>
    <n v="2443"/>
    <s v="Road-250 Black, 52"/>
    <s v="Taylor M Morgan"/>
    <n v="2443"/>
    <n v="888.40210000000002"/>
    <x v="4"/>
  </r>
  <r>
    <n v="477"/>
    <d v="2013-07-12T00:00:00"/>
    <d v="2013-07-24T00:00:00"/>
    <d v="2013-07-19T00:00:00"/>
    <n v="24870"/>
    <n v="1"/>
    <n v="98"/>
    <n v="10"/>
    <s v="SO6197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Taylor M Morgan"/>
    <n v="5"/>
    <n v="3.1237000000000004"/>
    <x v="4"/>
  </r>
  <r>
    <n v="479"/>
    <d v="2013-07-12T00:00:00"/>
    <d v="2013-07-24T00:00:00"/>
    <d v="2013-07-19T00:00:00"/>
    <n v="24870"/>
    <n v="1"/>
    <n v="98"/>
    <n v="10"/>
    <s v="SO61979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Taylor M Morgan"/>
    <n v="9"/>
    <n v="5.6277000000000008"/>
    <x v="4"/>
  </r>
  <r>
    <n v="589"/>
    <d v="2013-07-12T00:00:00"/>
    <d v="2013-07-24T00:00:00"/>
    <d v="2013-07-19T00:00:00"/>
    <n v="17632"/>
    <n v="1"/>
    <n v="98"/>
    <n v="10"/>
    <s v="SO61980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5"/>
    <s v="Friday"/>
    <s v="August: 5"/>
    <s v="Jul"/>
    <n v="769.49"/>
    <n v="769"/>
    <s v="Mountain-400-W Silver, 42"/>
    <s v="Jimmy L Serrano"/>
    <n v="769"/>
    <n v="349.71160000000003"/>
    <x v="4"/>
  </r>
  <r>
    <n v="478"/>
    <d v="2013-07-12T00:00:00"/>
    <d v="2013-07-24T00:00:00"/>
    <d v="2013-07-19T00:00:00"/>
    <n v="17632"/>
    <n v="1"/>
    <n v="98"/>
    <n v="10"/>
    <s v="SO6198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Jimmy L Serrano"/>
    <n v="10"/>
    <n v="6.2537000000000003"/>
    <x v="4"/>
  </r>
  <r>
    <n v="477"/>
    <d v="2013-07-12T00:00:00"/>
    <d v="2013-07-24T00:00:00"/>
    <d v="2013-07-19T00:00:00"/>
    <n v="17632"/>
    <n v="1"/>
    <n v="98"/>
    <n v="10"/>
    <s v="SO6198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Jimmy L Serrano"/>
    <n v="5"/>
    <n v="3.1237000000000004"/>
    <x v="4"/>
  </r>
  <r>
    <n v="217"/>
    <d v="2013-07-12T00:00:00"/>
    <d v="2013-07-24T00:00:00"/>
    <d v="2013-07-19T00:00:00"/>
    <n v="17632"/>
    <n v="1"/>
    <n v="98"/>
    <n v="10"/>
    <s v="SO6198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Jimmy L Serrano"/>
    <n v="35"/>
    <n v="21.903700000000001"/>
    <x v="4"/>
  </r>
  <r>
    <n v="588"/>
    <d v="2013-07-12T00:00:00"/>
    <d v="2013-07-24T00:00:00"/>
    <d v="2013-07-19T00:00:00"/>
    <n v="16054"/>
    <n v="1"/>
    <n v="98"/>
    <n v="10"/>
    <s v="SO6198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5"/>
    <s v="Friday"/>
    <s v="August: 5"/>
    <s v="Jul"/>
    <n v="769.49"/>
    <n v="769"/>
    <s v="Mountain-400-W Silver, 40"/>
    <s v="Hector E Ortega"/>
    <n v="769"/>
    <n v="349.71160000000003"/>
    <x v="4"/>
  </r>
  <r>
    <n v="485"/>
    <d v="2013-07-12T00:00:00"/>
    <d v="2013-07-24T00:00:00"/>
    <d v="2013-07-19T00:00:00"/>
    <n v="16054"/>
    <n v="1"/>
    <n v="98"/>
    <n v="10"/>
    <s v="SO6198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Hector E Ortega"/>
    <n v="22"/>
    <n v="13.759500000000001"/>
    <x v="4"/>
  </r>
  <r>
    <n v="222"/>
    <d v="2013-07-12T00:00:00"/>
    <d v="2013-07-24T00:00:00"/>
    <d v="2013-07-19T00:00:00"/>
    <n v="16054"/>
    <n v="1"/>
    <n v="98"/>
    <n v="10"/>
    <s v="SO6198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Hector E Ortega"/>
    <n v="35"/>
    <n v="21.903700000000001"/>
    <x v="4"/>
  </r>
  <r>
    <n v="530"/>
    <d v="2013-07-12T00:00:00"/>
    <d v="2013-07-24T00:00:00"/>
    <d v="2013-07-19T00:00:00"/>
    <n v="11501"/>
    <n v="1"/>
    <n v="19"/>
    <n v="6"/>
    <s v="SO6198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Touring Tire Tube"/>
    <s v="Brandy P Chandra"/>
    <n v="5"/>
    <n v="3.1237000000000004"/>
    <x v="3"/>
  </r>
  <r>
    <n v="487"/>
    <d v="2013-07-12T00:00:00"/>
    <d v="2013-07-24T00:00:00"/>
    <d v="2013-07-19T00:00:00"/>
    <n v="11501"/>
    <n v="1"/>
    <n v="19"/>
    <n v="6"/>
    <s v="SO61982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s v="Jul"/>
    <n v="54.99"/>
    <n v="55"/>
    <s v="Hydration Pack - 70 oz."/>
    <s v="Brandy P Chandra"/>
    <n v="55"/>
    <n v="34.423700000000004"/>
    <x v="3"/>
  </r>
  <r>
    <n v="538"/>
    <d v="2013-07-12T00:00:00"/>
    <d v="2013-07-24T00:00:00"/>
    <d v="2013-07-19T00:00:00"/>
    <n v="27648"/>
    <n v="1"/>
    <n v="100"/>
    <n v="1"/>
    <s v="SO61983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Chase Rogers"/>
    <n v="21"/>
    <n v="13.452699999999998"/>
    <x v="1"/>
  </r>
  <r>
    <n v="480"/>
    <d v="2013-07-12T00:00:00"/>
    <d v="2013-07-24T00:00:00"/>
    <d v="2013-07-19T00:00:00"/>
    <n v="27648"/>
    <n v="1"/>
    <n v="100"/>
    <n v="1"/>
    <s v="SO6198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Chase Rogers"/>
    <n v="2"/>
    <n v="1.4335"/>
    <x v="1"/>
  </r>
  <r>
    <n v="540"/>
    <d v="2013-07-12T00:00:00"/>
    <d v="2013-07-24T00:00:00"/>
    <d v="2013-07-19T00:00:00"/>
    <n v="16247"/>
    <n v="1"/>
    <n v="19"/>
    <n v="6"/>
    <s v="SO61984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Anna Brown"/>
    <n v="33"/>
    <n v="20.407600000000002"/>
    <x v="3"/>
  </r>
  <r>
    <n v="480"/>
    <d v="2013-07-12T00:00:00"/>
    <d v="2013-07-24T00:00:00"/>
    <d v="2013-07-19T00:00:00"/>
    <n v="16247"/>
    <n v="1"/>
    <n v="19"/>
    <n v="6"/>
    <s v="SO6198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Anna Brown"/>
    <n v="2"/>
    <n v="1.4335"/>
    <x v="3"/>
  </r>
  <r>
    <n v="540"/>
    <d v="2013-07-12T00:00:00"/>
    <d v="2013-07-24T00:00:00"/>
    <d v="2013-07-19T00:00:00"/>
    <n v="24263"/>
    <n v="1"/>
    <n v="100"/>
    <n v="4"/>
    <s v="SO61985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Brooke P Brooks"/>
    <n v="33"/>
    <n v="20.407600000000002"/>
    <x v="2"/>
  </r>
  <r>
    <n v="480"/>
    <d v="2013-07-12T00:00:00"/>
    <d v="2013-07-24T00:00:00"/>
    <d v="2013-07-19T00:00:00"/>
    <n v="24263"/>
    <n v="1"/>
    <n v="100"/>
    <n v="4"/>
    <s v="SO6198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Brooke P Brooks"/>
    <n v="2"/>
    <n v="1.4335"/>
    <x v="2"/>
  </r>
  <r>
    <n v="528"/>
    <d v="2013-07-12T00:00:00"/>
    <d v="2013-07-24T00:00:00"/>
    <d v="2013-07-19T00:00:00"/>
    <n v="23333"/>
    <n v="1"/>
    <n v="100"/>
    <n v="1"/>
    <s v="SO6198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Steve I Sun"/>
    <n v="5"/>
    <n v="3.1237000000000004"/>
    <x v="1"/>
  </r>
  <r>
    <n v="536"/>
    <d v="2013-07-12T00:00:00"/>
    <d v="2013-07-24T00:00:00"/>
    <d v="2013-07-19T00:00:00"/>
    <n v="23333"/>
    <n v="1"/>
    <n v="100"/>
    <n v="1"/>
    <s v="SO61986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Steve I Sun"/>
    <n v="30"/>
    <n v="18.773699999999998"/>
    <x v="1"/>
  </r>
  <r>
    <n v="217"/>
    <d v="2013-07-12T00:00:00"/>
    <d v="2013-07-24T00:00:00"/>
    <d v="2013-07-19T00:00:00"/>
    <n v="23333"/>
    <n v="1"/>
    <n v="100"/>
    <n v="1"/>
    <s v="SO6198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Steve I Sun"/>
    <n v="35"/>
    <n v="21.903700000000001"/>
    <x v="1"/>
  </r>
  <r>
    <n v="237"/>
    <d v="2013-07-12T00:00:00"/>
    <d v="2013-07-24T00:00:00"/>
    <d v="2013-07-19T00:00:00"/>
    <n v="23333"/>
    <n v="1"/>
    <n v="100"/>
    <n v="1"/>
    <s v="SO61986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XL"/>
    <s v="Steve I Sun"/>
    <n v="50"/>
    <n v="11.497700000000002"/>
    <x v="1"/>
  </r>
  <r>
    <n v="540"/>
    <d v="2013-07-12T00:00:00"/>
    <d v="2013-07-24T00:00:00"/>
    <d v="2013-07-19T00:00:00"/>
    <n v="24261"/>
    <n v="1"/>
    <n v="100"/>
    <n v="4"/>
    <s v="SO61987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Emma E Jones"/>
    <n v="33"/>
    <n v="20.407600000000002"/>
    <x v="2"/>
  </r>
  <r>
    <n v="529"/>
    <d v="2013-07-12T00:00:00"/>
    <d v="2013-07-24T00:00:00"/>
    <d v="2013-07-19T00:00:00"/>
    <n v="24261"/>
    <n v="1"/>
    <n v="100"/>
    <n v="4"/>
    <s v="SO6198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Emma E Jones"/>
    <n v="4"/>
    <n v="2.4977"/>
    <x v="2"/>
  </r>
  <r>
    <n v="217"/>
    <d v="2013-07-12T00:00:00"/>
    <d v="2013-07-24T00:00:00"/>
    <d v="2013-07-19T00:00:00"/>
    <n v="24261"/>
    <n v="1"/>
    <n v="100"/>
    <n v="4"/>
    <s v="SO6198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Emma E Jones"/>
    <n v="35"/>
    <n v="21.903700000000001"/>
    <x v="2"/>
  </r>
  <r>
    <n v="478"/>
    <d v="2013-07-12T00:00:00"/>
    <d v="2013-07-24T00:00:00"/>
    <d v="2013-07-19T00:00:00"/>
    <n v="21724"/>
    <n v="1"/>
    <n v="100"/>
    <n v="4"/>
    <s v="SO61988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Mandy Yang"/>
    <n v="10"/>
    <n v="6.2537000000000003"/>
    <x v="2"/>
  </r>
  <r>
    <n v="477"/>
    <d v="2013-07-12T00:00:00"/>
    <d v="2013-07-24T00:00:00"/>
    <d v="2013-07-19T00:00:00"/>
    <n v="21724"/>
    <n v="1"/>
    <n v="100"/>
    <n v="4"/>
    <s v="SO6198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Mandy Yang"/>
    <n v="5"/>
    <n v="3.1237000000000004"/>
    <x v="2"/>
  </r>
  <r>
    <n v="478"/>
    <d v="2013-07-12T00:00:00"/>
    <d v="2013-07-24T00:00:00"/>
    <d v="2013-07-19T00:00:00"/>
    <n v="21692"/>
    <n v="1"/>
    <n v="100"/>
    <n v="1"/>
    <s v="SO61989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Savannah L Ward"/>
    <n v="10"/>
    <n v="6.2537000000000003"/>
    <x v="1"/>
  </r>
  <r>
    <n v="477"/>
    <d v="2013-07-12T00:00:00"/>
    <d v="2013-07-24T00:00:00"/>
    <d v="2013-07-19T00:00:00"/>
    <n v="21692"/>
    <n v="1"/>
    <n v="100"/>
    <n v="1"/>
    <s v="SO6198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Savannah L Ward"/>
    <n v="5"/>
    <n v="3.1237000000000004"/>
    <x v="1"/>
  </r>
  <r>
    <n v="477"/>
    <d v="2013-07-12T00:00:00"/>
    <d v="2013-07-24T00:00:00"/>
    <d v="2013-07-19T00:00:00"/>
    <n v="13289"/>
    <n v="1"/>
    <n v="19"/>
    <n v="6"/>
    <s v="SO6199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Alexandria C Coleman"/>
    <n v="5"/>
    <n v="3.1237000000000004"/>
    <x v="3"/>
  </r>
  <r>
    <n v="528"/>
    <d v="2013-07-12T00:00:00"/>
    <d v="2013-07-24T00:00:00"/>
    <d v="2013-07-19T00:00:00"/>
    <n v="27633"/>
    <n v="1"/>
    <n v="19"/>
    <n v="6"/>
    <s v="SO6199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Richard Russell"/>
    <n v="5"/>
    <n v="3.1237000000000004"/>
    <x v="3"/>
  </r>
  <r>
    <n v="478"/>
    <d v="2013-07-12T00:00:00"/>
    <d v="2013-07-24T00:00:00"/>
    <d v="2013-07-19T00:00:00"/>
    <n v="27633"/>
    <n v="1"/>
    <n v="19"/>
    <n v="6"/>
    <s v="SO61991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Richard Russell"/>
    <n v="10"/>
    <n v="6.2537000000000003"/>
    <x v="3"/>
  </r>
  <r>
    <n v="477"/>
    <d v="2013-07-12T00:00:00"/>
    <d v="2013-07-24T00:00:00"/>
    <d v="2013-07-19T00:00:00"/>
    <n v="27633"/>
    <n v="1"/>
    <n v="19"/>
    <n v="6"/>
    <s v="SO6199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Richard Russell"/>
    <n v="5"/>
    <n v="3.1237000000000004"/>
    <x v="3"/>
  </r>
  <r>
    <n v="480"/>
    <d v="2013-07-12T00:00:00"/>
    <d v="2013-07-24T00:00:00"/>
    <d v="2013-07-19T00:00:00"/>
    <n v="27633"/>
    <n v="1"/>
    <n v="19"/>
    <n v="6"/>
    <s v="SO61991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Richard Russell"/>
    <n v="2"/>
    <n v="1.4335"/>
    <x v="3"/>
  </r>
  <r>
    <n v="528"/>
    <d v="2013-07-12T00:00:00"/>
    <d v="2013-07-24T00:00:00"/>
    <d v="2013-07-19T00:00:00"/>
    <n v="21725"/>
    <n v="1"/>
    <n v="19"/>
    <n v="6"/>
    <s v="SO6199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Gabrielle C Cannata"/>
    <n v="5"/>
    <n v="3.1237000000000004"/>
    <x v="3"/>
  </r>
  <r>
    <n v="485"/>
    <d v="2013-07-12T00:00:00"/>
    <d v="2013-07-24T00:00:00"/>
    <d v="2013-07-19T00:00:00"/>
    <n v="13902"/>
    <n v="1"/>
    <n v="100"/>
    <n v="4"/>
    <s v="SO61993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Jeremiah Simmons"/>
    <n v="22"/>
    <n v="13.759500000000001"/>
    <x v="2"/>
  </r>
  <r>
    <n v="485"/>
    <d v="2013-07-12T00:00:00"/>
    <d v="2013-07-24T00:00:00"/>
    <d v="2013-07-19T00:00:00"/>
    <n v="18081"/>
    <n v="1"/>
    <n v="19"/>
    <n v="6"/>
    <s v="SO6199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manda Parker"/>
    <n v="22"/>
    <n v="13.759500000000001"/>
    <x v="3"/>
  </r>
  <r>
    <n v="529"/>
    <d v="2013-07-12T00:00:00"/>
    <d v="2013-07-24T00:00:00"/>
    <d v="2013-07-19T00:00:00"/>
    <n v="19507"/>
    <n v="1"/>
    <n v="100"/>
    <n v="7"/>
    <s v="SO6199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Raul Shen"/>
    <n v="4"/>
    <n v="2.4977"/>
    <x v="6"/>
  </r>
  <r>
    <n v="480"/>
    <d v="2013-07-12T00:00:00"/>
    <d v="2013-07-24T00:00:00"/>
    <d v="2013-07-19T00:00:00"/>
    <n v="19507"/>
    <n v="1"/>
    <n v="100"/>
    <n v="7"/>
    <s v="SO6199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Raul Shen"/>
    <n v="2"/>
    <n v="1.4335"/>
    <x v="6"/>
  </r>
  <r>
    <n v="529"/>
    <d v="2013-07-12T00:00:00"/>
    <d v="2013-07-24T00:00:00"/>
    <d v="2013-07-19T00:00:00"/>
    <n v="27938"/>
    <n v="1"/>
    <n v="98"/>
    <n v="10"/>
    <s v="SO6199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Ricky Serrano"/>
    <n v="4"/>
    <n v="2.4977"/>
    <x v="4"/>
  </r>
  <r>
    <n v="217"/>
    <d v="2013-07-12T00:00:00"/>
    <d v="2013-07-24T00:00:00"/>
    <d v="2013-07-19T00:00:00"/>
    <n v="27938"/>
    <n v="1"/>
    <n v="98"/>
    <n v="10"/>
    <s v="SO6199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Ricky Serrano"/>
    <n v="35"/>
    <n v="21.903700000000001"/>
    <x v="4"/>
  </r>
  <r>
    <n v="528"/>
    <d v="2013-07-12T00:00:00"/>
    <d v="2013-07-24T00:00:00"/>
    <d v="2013-07-19T00:00:00"/>
    <n v="11795"/>
    <n v="1"/>
    <n v="100"/>
    <n v="4"/>
    <s v="SO6199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Nicole Thomas"/>
    <n v="5"/>
    <n v="3.1237000000000004"/>
    <x v="2"/>
  </r>
  <r>
    <n v="537"/>
    <d v="2013-07-12T00:00:00"/>
    <d v="2013-07-24T00:00:00"/>
    <d v="2013-07-19T00:00:00"/>
    <n v="11795"/>
    <n v="1"/>
    <n v="100"/>
    <n v="4"/>
    <s v="SO61997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Nicole Thomas"/>
    <n v="35"/>
    <n v="21.91"/>
    <x v="2"/>
  </r>
  <r>
    <n v="537"/>
    <d v="2013-07-12T00:00:00"/>
    <d v="2013-07-24T00:00:00"/>
    <d v="2013-07-19T00:00:00"/>
    <n v="11858"/>
    <n v="1"/>
    <n v="100"/>
    <n v="4"/>
    <s v="SO61998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Jordan A Coleman"/>
    <n v="35"/>
    <n v="21.91"/>
    <x v="2"/>
  </r>
  <r>
    <n v="477"/>
    <d v="2013-07-12T00:00:00"/>
    <d v="2013-07-24T00:00:00"/>
    <d v="2013-07-19T00:00:00"/>
    <n v="11342"/>
    <n v="1"/>
    <n v="100"/>
    <n v="7"/>
    <s v="SO6199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Marshall L Wang"/>
    <n v="5"/>
    <n v="3.1237000000000004"/>
    <x v="6"/>
  </r>
  <r>
    <n v="479"/>
    <d v="2013-07-12T00:00:00"/>
    <d v="2013-07-24T00:00:00"/>
    <d v="2013-07-19T00:00:00"/>
    <n v="11342"/>
    <n v="1"/>
    <n v="100"/>
    <n v="7"/>
    <s v="SO61999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Marshall L Wang"/>
    <n v="9"/>
    <n v="5.6277000000000008"/>
    <x v="6"/>
  </r>
  <r>
    <n v="217"/>
    <d v="2013-07-12T00:00:00"/>
    <d v="2013-07-24T00:00:00"/>
    <d v="2013-07-19T00:00:00"/>
    <n v="11342"/>
    <n v="1"/>
    <n v="100"/>
    <n v="7"/>
    <s v="SO6199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Marshall L Wang"/>
    <n v="35"/>
    <n v="21.903700000000001"/>
    <x v="6"/>
  </r>
  <r>
    <n v="485"/>
    <d v="2013-07-12T00:00:00"/>
    <d v="2013-07-24T00:00:00"/>
    <d v="2013-07-19T00:00:00"/>
    <n v="13331"/>
    <n v="1"/>
    <n v="100"/>
    <n v="4"/>
    <s v="SO6200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Lauren A Diaz"/>
    <n v="22"/>
    <n v="13.759500000000001"/>
    <x v="2"/>
  </r>
  <r>
    <n v="222"/>
    <d v="2013-07-12T00:00:00"/>
    <d v="2013-07-24T00:00:00"/>
    <d v="2013-07-19T00:00:00"/>
    <n v="13331"/>
    <n v="1"/>
    <n v="100"/>
    <n v="4"/>
    <s v="SO6200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Lauren A Diaz"/>
    <n v="35"/>
    <n v="21.903700000000001"/>
    <x v="2"/>
  </r>
  <r>
    <n v="481"/>
    <d v="2013-07-12T00:00:00"/>
    <d v="2013-07-24T00:00:00"/>
    <d v="2013-07-19T00:00:00"/>
    <n v="13331"/>
    <n v="1"/>
    <n v="100"/>
    <n v="4"/>
    <s v="SO6200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acing Socks, M"/>
    <s v="Lauren A Diaz"/>
    <n v="9"/>
    <n v="5.6277000000000008"/>
    <x v="2"/>
  </r>
  <r>
    <n v="589"/>
    <d v="2013-07-12T00:00:00"/>
    <d v="2013-07-24T00:00:00"/>
    <d v="2013-07-19T00:00:00"/>
    <n v="14867"/>
    <n v="1"/>
    <n v="19"/>
    <n v="6"/>
    <s v="SO6200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5"/>
    <s v="Friday"/>
    <s v="August: 5"/>
    <s v="Jul"/>
    <n v="769.49"/>
    <n v="769"/>
    <s v="Mountain-400-W Silver, 42"/>
    <s v="Lauren C Richardson"/>
    <n v="769"/>
    <n v="349.71160000000003"/>
    <x v="3"/>
  </r>
  <r>
    <n v="474"/>
    <d v="2013-07-12T00:00:00"/>
    <d v="2013-07-24T00:00:00"/>
    <d v="2013-07-19T00:00:00"/>
    <n v="14867"/>
    <n v="1"/>
    <n v="19"/>
    <n v="6"/>
    <s v="SO6200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5"/>
    <s v="Friday"/>
    <s v="April: 1"/>
    <s v="Jul"/>
    <n v="69.989999999999995"/>
    <n v="70"/>
    <s v="Women's Mountain Shorts, S"/>
    <s v="Lauren C Richardson"/>
    <n v="70"/>
    <n v="43.813699999999997"/>
    <x v="3"/>
  </r>
  <r>
    <n v="596"/>
    <d v="2013-07-12T00:00:00"/>
    <d v="2013-07-24T00:00:00"/>
    <d v="2013-07-19T00:00:00"/>
    <n v="15908"/>
    <n v="1"/>
    <n v="100"/>
    <n v="4"/>
    <s v="SO62002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Mountain-500 Black, 40"/>
    <s v="David M Wilson"/>
    <n v="540"/>
    <n v="245.41030000000001"/>
    <x v="2"/>
  </r>
  <r>
    <n v="485"/>
    <d v="2013-07-12T00:00:00"/>
    <d v="2013-07-24T00:00:00"/>
    <d v="2013-07-19T00:00:00"/>
    <n v="15908"/>
    <n v="1"/>
    <n v="100"/>
    <n v="4"/>
    <s v="SO6200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David M Wilson"/>
    <n v="22"/>
    <n v="13.759500000000001"/>
    <x v="2"/>
  </r>
  <r>
    <n v="477"/>
    <d v="2013-07-12T00:00:00"/>
    <d v="2013-07-24T00:00:00"/>
    <d v="2013-07-19T00:00:00"/>
    <n v="15908"/>
    <n v="1"/>
    <n v="100"/>
    <n v="4"/>
    <s v="SO6200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David M Wilson"/>
    <n v="5"/>
    <n v="3.1237000000000004"/>
    <x v="2"/>
  </r>
  <r>
    <n v="478"/>
    <d v="2013-07-12T00:00:00"/>
    <d v="2013-07-24T00:00:00"/>
    <d v="2013-07-19T00:00:00"/>
    <n v="15908"/>
    <n v="1"/>
    <n v="100"/>
    <n v="4"/>
    <s v="SO62002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David M Wilson"/>
    <n v="10"/>
    <n v="6.2537000000000003"/>
    <x v="2"/>
  </r>
  <r>
    <n v="488"/>
    <d v="2013-07-12T00:00:00"/>
    <d v="2013-07-24T00:00:00"/>
    <d v="2013-07-19T00:00:00"/>
    <n v="15908"/>
    <n v="1"/>
    <n v="100"/>
    <n v="4"/>
    <s v="SO62002"/>
    <n v="5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S"/>
    <s v="David M Wilson"/>
    <n v="54"/>
    <n v="12.417700000000004"/>
    <x v="2"/>
  </r>
  <r>
    <n v="363"/>
    <d v="2013-07-12T00:00:00"/>
    <d v="2013-07-24T00:00:00"/>
    <d v="2013-07-19T00:00:00"/>
    <n v="14485"/>
    <n v="1"/>
    <n v="100"/>
    <n v="4"/>
    <s v="SO6200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46"/>
    <s v="Bailey J Stewart"/>
    <n v="2295"/>
    <n v="1043.0086999999999"/>
    <x v="2"/>
  </r>
  <r>
    <n v="478"/>
    <d v="2013-07-12T00:00:00"/>
    <d v="2013-07-24T00:00:00"/>
    <d v="2013-07-19T00:00:00"/>
    <n v="14485"/>
    <n v="1"/>
    <n v="100"/>
    <n v="4"/>
    <s v="SO6200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Bailey J Stewart"/>
    <n v="10"/>
    <n v="6.2537000000000003"/>
    <x v="2"/>
  </r>
  <r>
    <n v="477"/>
    <d v="2013-07-12T00:00:00"/>
    <d v="2013-07-24T00:00:00"/>
    <d v="2013-07-19T00:00:00"/>
    <n v="14485"/>
    <n v="1"/>
    <n v="100"/>
    <n v="4"/>
    <s v="SO6200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Bailey J Stewart"/>
    <n v="5"/>
    <n v="3.1237000000000004"/>
    <x v="2"/>
  </r>
  <r>
    <n v="480"/>
    <d v="2013-07-12T00:00:00"/>
    <d v="2013-07-24T00:00:00"/>
    <d v="2013-07-19T00:00:00"/>
    <n v="14485"/>
    <n v="1"/>
    <n v="100"/>
    <n v="4"/>
    <s v="SO62003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Bailey J Stewart"/>
    <n v="2"/>
    <n v="1.4335"/>
    <x v="2"/>
  </r>
  <r>
    <n v="353"/>
    <d v="2013-07-12T00:00:00"/>
    <d v="2013-07-24T00:00:00"/>
    <d v="2013-07-19T00:00:00"/>
    <n v="15905"/>
    <n v="2"/>
    <n v="19"/>
    <n v="6"/>
    <s v="SO6200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38"/>
    <s v="Taylor Taylor"/>
    <n v="2320"/>
    <n v="1054.3704999999998"/>
    <x v="3"/>
  </r>
  <r>
    <n v="485"/>
    <d v="2013-07-12T00:00:00"/>
    <d v="2013-07-24T00:00:00"/>
    <d v="2013-07-19T00:00:00"/>
    <n v="15905"/>
    <n v="1"/>
    <n v="19"/>
    <n v="6"/>
    <s v="SO6200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Taylor Taylor"/>
    <n v="22"/>
    <n v="13.759500000000001"/>
    <x v="3"/>
  </r>
  <r>
    <n v="486"/>
    <d v="2013-07-12T00:00:00"/>
    <d v="2013-07-24T00:00:00"/>
    <d v="2013-07-19T00:00:00"/>
    <n v="15905"/>
    <n v="1"/>
    <n v="19"/>
    <n v="6"/>
    <s v="SO62004"/>
    <n v="3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5"/>
    <s v="Friday"/>
    <s v="April: 1"/>
    <s v="Jul"/>
    <n v="159"/>
    <n v="159"/>
    <s v="All-Purpose Bike Stand"/>
    <s v="Taylor Taylor"/>
    <n v="159"/>
    <n v="99.533999999999992"/>
    <x v="3"/>
  </r>
  <r>
    <n v="357"/>
    <d v="2013-07-12T00:00:00"/>
    <d v="2013-07-24T00:00:00"/>
    <d v="2013-07-19T00:00:00"/>
    <n v="12042"/>
    <n v="1"/>
    <n v="100"/>
    <n v="1"/>
    <s v="SO6200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6"/>
    <s v="Alex M Carter"/>
    <n v="2320"/>
    <n v="1054.3704999999998"/>
    <x v="1"/>
  </r>
  <r>
    <n v="485"/>
    <d v="2013-07-12T00:00:00"/>
    <d v="2013-07-24T00:00:00"/>
    <d v="2013-07-19T00:00:00"/>
    <n v="12042"/>
    <n v="1"/>
    <n v="100"/>
    <n v="1"/>
    <s v="SO6200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lex M Carter"/>
    <n v="22"/>
    <n v="13.759500000000001"/>
    <x v="1"/>
  </r>
  <r>
    <n v="487"/>
    <d v="2013-07-12T00:00:00"/>
    <d v="2013-07-24T00:00:00"/>
    <d v="2013-07-19T00:00:00"/>
    <n v="12042"/>
    <n v="1"/>
    <n v="100"/>
    <n v="1"/>
    <s v="SO62005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s v="Jul"/>
    <n v="54.99"/>
    <n v="55"/>
    <s v="Hydration Pack - 70 oz."/>
    <s v="Alex M Carter"/>
    <n v="55"/>
    <n v="34.423700000000004"/>
    <x v="1"/>
  </r>
  <r>
    <n v="575"/>
    <d v="2013-07-12T00:00:00"/>
    <d v="2013-07-24T00:00:00"/>
    <d v="2013-07-19T00:00:00"/>
    <n v="24201"/>
    <n v="1"/>
    <n v="100"/>
    <n v="7"/>
    <s v="SO6200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Blue, 54"/>
    <s v="Olivia A Gonzales"/>
    <n v="2384"/>
    <n v="902.13210000000026"/>
    <x v="6"/>
  </r>
  <r>
    <n v="222"/>
    <d v="2013-07-12T00:00:00"/>
    <d v="2013-07-24T00:00:00"/>
    <d v="2013-07-19T00:00:00"/>
    <n v="24201"/>
    <n v="1"/>
    <n v="100"/>
    <n v="7"/>
    <s v="SO6200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Olivia A Gonzales"/>
    <n v="35"/>
    <n v="21.903700000000001"/>
    <x v="6"/>
  </r>
  <r>
    <n v="225"/>
    <d v="2013-07-12T00:00:00"/>
    <d v="2013-07-24T00:00:00"/>
    <d v="2013-07-19T00:00:00"/>
    <n v="24201"/>
    <n v="1"/>
    <n v="100"/>
    <n v="7"/>
    <s v="SO62006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Olivia A Gonzales"/>
    <n v="9"/>
    <n v="2.0677000000000003"/>
    <x v="6"/>
  </r>
  <r>
    <n v="580"/>
    <d v="2013-07-12T00:00:00"/>
    <d v="2013-07-24T00:00:00"/>
    <d v="2013-07-19T00:00:00"/>
    <n v="23433"/>
    <n v="1"/>
    <n v="6"/>
    <n v="9"/>
    <s v="SO6200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5"/>
    <s v="Friday"/>
    <s v="August: 5"/>
    <s v="Jul"/>
    <n v="1700.99"/>
    <n v="1701"/>
    <s v="Road-350-W Yellow, 40"/>
    <s v="Pedro A Muñoz"/>
    <n v="1701"/>
    <n v="618.48"/>
    <x v="0"/>
  </r>
  <r>
    <n v="384"/>
    <d v="2013-07-12T00:00:00"/>
    <d v="2013-07-24T00:00:00"/>
    <d v="2013-07-19T00:00:00"/>
    <n v="24505"/>
    <n v="1"/>
    <n v="6"/>
    <n v="9"/>
    <s v="SO6200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0"/>
    <s v="Clifford Gonzalez"/>
    <n v="1120"/>
    <n v="407.41020000000003"/>
    <x v="0"/>
  </r>
  <r>
    <n v="355"/>
    <d v="2013-07-12T00:00:00"/>
    <d v="2013-07-24T00:00:00"/>
    <d v="2013-07-19T00:00:00"/>
    <n v="13647"/>
    <n v="1"/>
    <n v="6"/>
    <n v="9"/>
    <s v="SO6200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2"/>
    <s v="Armando M Alonso"/>
    <n v="2320"/>
    <n v="1054.3704999999998"/>
    <x v="0"/>
  </r>
  <r>
    <n v="537"/>
    <d v="2013-07-12T00:00:00"/>
    <d v="2013-07-24T00:00:00"/>
    <d v="2013-07-19T00:00:00"/>
    <n v="13647"/>
    <n v="1"/>
    <n v="6"/>
    <n v="9"/>
    <s v="SO62009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Armando M Alonso"/>
    <n v="35"/>
    <n v="21.91"/>
    <x v="0"/>
  </r>
  <r>
    <n v="528"/>
    <d v="2013-07-12T00:00:00"/>
    <d v="2013-07-24T00:00:00"/>
    <d v="2013-07-19T00:00:00"/>
    <n v="13647"/>
    <n v="1"/>
    <n v="6"/>
    <n v="9"/>
    <s v="SO6200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Armando M Alonso"/>
    <n v="5"/>
    <n v="3.1237000000000004"/>
    <x v="0"/>
  </r>
  <r>
    <n v="363"/>
    <d v="2013-07-12T00:00:00"/>
    <d v="2013-07-24T00:00:00"/>
    <d v="2013-07-19T00:00:00"/>
    <n v="13649"/>
    <n v="1"/>
    <n v="6"/>
    <n v="9"/>
    <s v="SO6201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46"/>
    <s v="Rebekah Suarez"/>
    <n v="2295"/>
    <n v="1043.0086999999999"/>
    <x v="0"/>
  </r>
  <r>
    <n v="528"/>
    <d v="2013-07-12T00:00:00"/>
    <d v="2013-07-24T00:00:00"/>
    <d v="2013-07-19T00:00:00"/>
    <n v="13649"/>
    <n v="1"/>
    <n v="6"/>
    <n v="9"/>
    <s v="SO6201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Rebekah Suarez"/>
    <n v="5"/>
    <n v="3.1237000000000004"/>
    <x v="0"/>
  </r>
  <r>
    <n v="537"/>
    <d v="2013-07-12T00:00:00"/>
    <d v="2013-07-24T00:00:00"/>
    <d v="2013-07-19T00:00:00"/>
    <n v="13649"/>
    <n v="1"/>
    <n v="6"/>
    <n v="9"/>
    <s v="SO62010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Rebekah Suarez"/>
    <n v="35"/>
    <n v="21.91"/>
    <x v="0"/>
  </r>
  <r>
    <n v="214"/>
    <d v="2013-07-12T00:00:00"/>
    <d v="2013-07-24T00:00:00"/>
    <d v="2013-07-19T00:00:00"/>
    <n v="13649"/>
    <n v="1"/>
    <n v="6"/>
    <n v="9"/>
    <s v="SO6201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Rebekah Suarez"/>
    <n v="35"/>
    <n v="21.903700000000001"/>
    <x v="0"/>
  </r>
  <r>
    <n v="579"/>
    <d v="2013-07-12T00:00:00"/>
    <d v="2013-07-24T00:00:00"/>
    <d v="2013-07-19T00:00:00"/>
    <n v="23819"/>
    <n v="1"/>
    <n v="19"/>
    <n v="6"/>
    <s v="SO62011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5"/>
    <s v="Friday"/>
    <s v="August: 5"/>
    <s v="Jul"/>
    <n v="1214.8499999999999"/>
    <n v="1215"/>
    <s v="Touring-2000 Blue, 54"/>
    <s v="Vanessa Washington"/>
    <n v="1215"/>
    <n v="459.69919999999991"/>
    <x v="3"/>
  </r>
  <r>
    <n v="482"/>
    <d v="2013-07-12T00:00:00"/>
    <d v="2013-07-24T00:00:00"/>
    <d v="2013-07-19T00:00:00"/>
    <n v="23819"/>
    <n v="1"/>
    <n v="19"/>
    <n v="6"/>
    <s v="SO6201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acing Socks, L"/>
    <s v="Vanessa Washington"/>
    <n v="9"/>
    <n v="5.6277000000000008"/>
    <x v="3"/>
  </r>
  <r>
    <n v="573"/>
    <d v="2013-07-12T00:00:00"/>
    <d v="2013-07-24T00:00:00"/>
    <d v="2013-07-19T00:00:00"/>
    <n v="25943"/>
    <n v="1"/>
    <n v="100"/>
    <n v="4"/>
    <s v="SO6201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Blue, 46"/>
    <s v="Brianna McDonald"/>
    <n v="2384"/>
    <n v="902.13210000000026"/>
    <x v="2"/>
  </r>
  <r>
    <n v="477"/>
    <d v="2013-07-12T00:00:00"/>
    <d v="2013-07-24T00:00:00"/>
    <d v="2013-07-19T00:00:00"/>
    <n v="25943"/>
    <n v="1"/>
    <n v="100"/>
    <n v="4"/>
    <s v="SO6201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Brianna McDonald"/>
    <n v="5"/>
    <n v="3.1237000000000004"/>
    <x v="2"/>
  </r>
  <r>
    <n v="479"/>
    <d v="2013-07-12T00:00:00"/>
    <d v="2013-07-24T00:00:00"/>
    <d v="2013-07-19T00:00:00"/>
    <n v="25943"/>
    <n v="1"/>
    <n v="100"/>
    <n v="4"/>
    <s v="SO62012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Brianna McDonald"/>
    <n v="9"/>
    <n v="5.6277000000000008"/>
    <x v="2"/>
  </r>
  <r>
    <n v="217"/>
    <d v="2013-07-12T00:00:00"/>
    <d v="2013-07-24T00:00:00"/>
    <d v="2013-07-19T00:00:00"/>
    <n v="25943"/>
    <n v="1"/>
    <n v="100"/>
    <n v="4"/>
    <s v="SO6201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Brianna McDonald"/>
    <n v="35"/>
    <n v="21.903700000000001"/>
    <x v="2"/>
  </r>
  <r>
    <n v="561"/>
    <d v="2013-07-12T00:00:00"/>
    <d v="2013-07-24T00:00:00"/>
    <d v="2013-07-19T00:00:00"/>
    <n v="22234"/>
    <n v="1"/>
    <n v="19"/>
    <n v="6"/>
    <s v="SO6201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Yellow, 46"/>
    <s v="Katherine Gonzalez"/>
    <n v="2384"/>
    <n v="902.13210000000026"/>
    <x v="3"/>
  </r>
  <r>
    <n v="479"/>
    <d v="2013-07-12T00:00:00"/>
    <d v="2013-07-24T00:00:00"/>
    <d v="2013-07-19T00:00:00"/>
    <n v="22234"/>
    <n v="1"/>
    <n v="19"/>
    <n v="6"/>
    <s v="SO6201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Katherine Gonzalez"/>
    <n v="9"/>
    <n v="5.6277000000000008"/>
    <x v="3"/>
  </r>
  <r>
    <n v="477"/>
    <d v="2013-07-12T00:00:00"/>
    <d v="2013-07-24T00:00:00"/>
    <d v="2013-07-19T00:00:00"/>
    <n v="22234"/>
    <n v="1"/>
    <n v="19"/>
    <n v="6"/>
    <s v="SO6201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Katherine Gonzalez"/>
    <n v="5"/>
    <n v="3.1237000000000004"/>
    <x v="3"/>
  </r>
  <r>
    <n v="562"/>
    <d v="2013-07-12T00:00:00"/>
    <d v="2013-07-24T00:00:00"/>
    <d v="2013-07-19T00:00:00"/>
    <n v="25979"/>
    <n v="1"/>
    <n v="100"/>
    <n v="1"/>
    <s v="SO6201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Yellow, 50"/>
    <s v="Miguel Edwards"/>
    <n v="2384"/>
    <n v="902.13210000000026"/>
    <x v="1"/>
  </r>
  <r>
    <n v="386"/>
    <d v="2013-07-12T00:00:00"/>
    <d v="2013-07-24T00:00:00"/>
    <d v="2013-07-19T00:00:00"/>
    <n v="20437"/>
    <n v="1"/>
    <n v="100"/>
    <n v="4"/>
    <s v="SO62015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2"/>
    <s v="Gabriella Howard"/>
    <n v="1120"/>
    <n v="407.41020000000003"/>
    <x v="2"/>
  </r>
  <r>
    <n v="214"/>
    <d v="2013-07-12T00:00:00"/>
    <d v="2013-07-24T00:00:00"/>
    <d v="2013-07-19T00:00:00"/>
    <n v="20437"/>
    <n v="1"/>
    <n v="100"/>
    <n v="4"/>
    <s v="SO6201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Gabriella Howard"/>
    <n v="35"/>
    <n v="21.903700000000001"/>
    <x v="2"/>
  </r>
  <r>
    <n v="382"/>
    <d v="2013-07-12T00:00:00"/>
    <d v="2013-07-24T00:00:00"/>
    <d v="2013-07-19T00:00:00"/>
    <n v="20145"/>
    <n v="1"/>
    <n v="100"/>
    <n v="7"/>
    <s v="SO6201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38"/>
    <s v="Fernando K Lee"/>
    <n v="1120"/>
    <n v="407.41020000000003"/>
    <x v="6"/>
  </r>
  <r>
    <n v="529"/>
    <d v="2013-07-12T00:00:00"/>
    <d v="2013-07-24T00:00:00"/>
    <d v="2013-07-19T00:00:00"/>
    <n v="20145"/>
    <n v="1"/>
    <n v="100"/>
    <n v="7"/>
    <s v="SO6201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Fernando K Lee"/>
    <n v="4"/>
    <n v="2.4977"/>
    <x v="6"/>
  </r>
  <r>
    <n v="539"/>
    <d v="2013-07-12T00:00:00"/>
    <d v="2013-07-24T00:00:00"/>
    <d v="2013-07-19T00:00:00"/>
    <n v="20145"/>
    <n v="1"/>
    <n v="100"/>
    <n v="7"/>
    <s v="SO62016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ML Road Tire"/>
    <s v="Fernando K Lee"/>
    <n v="25"/>
    <n v="15.643699999999999"/>
    <x v="6"/>
  </r>
  <r>
    <n v="222"/>
    <d v="2013-07-12T00:00:00"/>
    <d v="2013-07-24T00:00:00"/>
    <d v="2013-07-19T00:00:00"/>
    <n v="20145"/>
    <n v="1"/>
    <n v="100"/>
    <n v="7"/>
    <s v="SO6201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Fernando K Lee"/>
    <n v="35"/>
    <n v="21.903700000000001"/>
    <x v="6"/>
  </r>
  <r>
    <n v="584"/>
    <d v="2013-07-12T00:00:00"/>
    <d v="2013-07-24T00:00:00"/>
    <d v="2013-07-19T00:00:00"/>
    <n v="12807"/>
    <n v="1"/>
    <n v="100"/>
    <n v="8"/>
    <s v="SO6201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58"/>
    <s v="Nina L Kumar"/>
    <n v="540"/>
    <n v="196.34039999999999"/>
    <x v="5"/>
  </r>
  <r>
    <n v="575"/>
    <d v="2013-07-12T00:00:00"/>
    <d v="2013-07-24T00:00:00"/>
    <d v="2013-07-19T00:00:00"/>
    <n v="11906"/>
    <n v="1"/>
    <n v="6"/>
    <n v="9"/>
    <s v="SO6201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Blue, 54"/>
    <s v="Gabriella Sanders"/>
    <n v="2384"/>
    <n v="902.13210000000026"/>
    <x v="0"/>
  </r>
  <r>
    <n v="560"/>
    <d v="2013-07-12T00:00:00"/>
    <d v="2013-07-24T00:00:00"/>
    <d v="2013-07-19T00:00:00"/>
    <n v="14224"/>
    <n v="1"/>
    <n v="6"/>
    <n v="9"/>
    <s v="SO62019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5"/>
    <s v="Friday"/>
    <s v="July: 4"/>
    <s v="Jul"/>
    <n v="1214.8499999999999"/>
    <n v="1215"/>
    <s v="Touring-2000 Blue, 60"/>
    <s v="Tamara M She"/>
    <n v="1215"/>
    <n v="459.69919999999991"/>
    <x v="0"/>
  </r>
  <r>
    <n v="217"/>
    <d v="2013-07-12T00:00:00"/>
    <d v="2013-07-24T00:00:00"/>
    <d v="2013-07-19T00:00:00"/>
    <n v="14224"/>
    <n v="1"/>
    <n v="6"/>
    <n v="9"/>
    <s v="SO6201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Tamara M She"/>
    <n v="35"/>
    <n v="21.903700000000001"/>
    <x v="0"/>
  </r>
  <r>
    <n v="576"/>
    <d v="2013-07-12T00:00:00"/>
    <d v="2013-07-24T00:00:00"/>
    <d v="2013-07-19T00:00:00"/>
    <n v="11767"/>
    <n v="1"/>
    <n v="6"/>
    <n v="9"/>
    <s v="SO6202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Blue, 60"/>
    <s v="Meagan Madan"/>
    <n v="2384"/>
    <n v="902.13210000000026"/>
    <x v="0"/>
  </r>
  <r>
    <n v="214"/>
    <d v="2013-07-12T00:00:00"/>
    <d v="2013-07-24T00:00:00"/>
    <d v="2013-07-19T00:00:00"/>
    <n v="11767"/>
    <n v="1"/>
    <n v="6"/>
    <n v="9"/>
    <s v="SO6202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Meagan Madan"/>
    <n v="35"/>
    <n v="21.903700000000001"/>
    <x v="0"/>
  </r>
  <r>
    <n v="463"/>
    <d v="2013-07-12T00:00:00"/>
    <d v="2013-07-24T00:00:00"/>
    <d v="2013-07-19T00:00:00"/>
    <n v="11767"/>
    <n v="1"/>
    <n v="6"/>
    <n v="9"/>
    <s v="SO62020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s v="Jul"/>
    <n v="24.49"/>
    <n v="24"/>
    <s v="Half-Finger Gloves, S"/>
    <s v="Meagan Madan"/>
    <n v="24"/>
    <n v="15.330699999999998"/>
    <x v="0"/>
  </r>
  <r>
    <n v="604"/>
    <d v="2013-07-12T00:00:00"/>
    <d v="2013-07-24T00:00:00"/>
    <d v="2013-07-19T00:00:00"/>
    <n v="23100"/>
    <n v="1"/>
    <n v="6"/>
    <n v="9"/>
    <s v="SO6202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44"/>
    <s v="Christy Raje"/>
    <n v="540"/>
    <n v="196.34039999999999"/>
    <x v="0"/>
  </r>
  <r>
    <n v="538"/>
    <d v="2013-07-12T00:00:00"/>
    <d v="2013-07-24T00:00:00"/>
    <d v="2013-07-19T00:00:00"/>
    <n v="23100"/>
    <n v="1"/>
    <n v="6"/>
    <n v="9"/>
    <s v="SO62021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Christy Raje"/>
    <n v="21"/>
    <n v="13.452699999999998"/>
    <x v="0"/>
  </r>
  <r>
    <n v="480"/>
    <d v="2013-07-12T00:00:00"/>
    <d v="2013-07-24T00:00:00"/>
    <d v="2013-07-19T00:00:00"/>
    <n v="23100"/>
    <n v="1"/>
    <n v="6"/>
    <n v="9"/>
    <s v="SO62021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Christy Raje"/>
    <n v="2"/>
    <n v="1.4335"/>
    <x v="0"/>
  </r>
  <r>
    <n v="536"/>
    <d v="2013-07-05T00:00:00"/>
    <d v="2013-07-17T00:00:00"/>
    <d v="2013-07-12T00:00:00"/>
    <n v="20282"/>
    <n v="1"/>
    <n v="6"/>
    <n v="9"/>
    <s v="SO6153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Trisha Xu"/>
    <n v="30"/>
    <n v="18.773699999999998"/>
    <x v="0"/>
  </r>
  <r>
    <n v="528"/>
    <d v="2013-07-05T00:00:00"/>
    <d v="2013-07-17T00:00:00"/>
    <d v="2013-07-12T00:00:00"/>
    <n v="20282"/>
    <n v="1"/>
    <n v="6"/>
    <n v="9"/>
    <s v="SO6153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Trisha Xu"/>
    <n v="5"/>
    <n v="3.1237000000000004"/>
    <x v="0"/>
  </r>
  <r>
    <n v="480"/>
    <d v="2013-07-05T00:00:00"/>
    <d v="2013-07-17T00:00:00"/>
    <d v="2013-07-12T00:00:00"/>
    <n v="20282"/>
    <n v="1"/>
    <n v="6"/>
    <n v="9"/>
    <s v="SO6153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Trisha Xu"/>
    <n v="2"/>
    <n v="1.4335"/>
    <x v="0"/>
  </r>
  <r>
    <n v="485"/>
    <d v="2013-07-05T00:00:00"/>
    <d v="2013-07-17T00:00:00"/>
    <d v="2013-07-12T00:00:00"/>
    <n v="22176"/>
    <n v="1"/>
    <n v="6"/>
    <n v="9"/>
    <s v="SO6154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lejandro M Yang"/>
    <n v="22"/>
    <n v="13.759500000000001"/>
    <x v="0"/>
  </r>
  <r>
    <n v="478"/>
    <d v="2013-07-05T00:00:00"/>
    <d v="2013-07-17T00:00:00"/>
    <d v="2013-07-12T00:00:00"/>
    <n v="22176"/>
    <n v="1"/>
    <n v="6"/>
    <n v="9"/>
    <s v="SO6154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Alejandro M Yang"/>
    <n v="10"/>
    <n v="6.2537000000000003"/>
    <x v="0"/>
  </r>
  <r>
    <n v="477"/>
    <d v="2013-07-05T00:00:00"/>
    <d v="2013-07-17T00:00:00"/>
    <d v="2013-07-12T00:00:00"/>
    <n v="22176"/>
    <n v="1"/>
    <n v="6"/>
    <n v="9"/>
    <s v="SO6154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Alejandro M Yang"/>
    <n v="5"/>
    <n v="3.1237000000000004"/>
    <x v="0"/>
  </r>
  <r>
    <n v="472"/>
    <d v="2013-07-05T00:00:00"/>
    <d v="2013-07-17T00:00:00"/>
    <d v="2013-07-12T00:00:00"/>
    <n v="22176"/>
    <n v="1"/>
    <n v="6"/>
    <n v="9"/>
    <s v="SO61540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5"/>
    <s v="Friday"/>
    <s v="April: 1"/>
    <s v="Jul"/>
    <n v="63.5"/>
    <n v="64"/>
    <s v="Classic Vest, M"/>
    <s v="Alejandro M Yang"/>
    <n v="64"/>
    <n v="39.751000000000005"/>
    <x v="0"/>
  </r>
  <r>
    <n v="476"/>
    <d v="2013-07-05T00:00:00"/>
    <d v="2013-07-17T00:00:00"/>
    <d v="2013-07-12T00:00:00"/>
    <n v="26164"/>
    <n v="1"/>
    <n v="6"/>
    <n v="9"/>
    <s v="SO61541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5"/>
    <s v="Friday"/>
    <s v="April: 1"/>
    <s v="Jul"/>
    <n v="69.989999999999995"/>
    <n v="70"/>
    <s v="Women's Mountain Shorts, L"/>
    <s v="Krista Vazquez"/>
    <n v="70"/>
    <n v="43.813699999999997"/>
    <x v="0"/>
  </r>
  <r>
    <n v="528"/>
    <d v="2013-07-05T00:00:00"/>
    <d v="2013-07-17T00:00:00"/>
    <d v="2013-07-12T00:00:00"/>
    <n v="12997"/>
    <n v="1"/>
    <n v="6"/>
    <n v="9"/>
    <s v="SO6154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Nina Xie"/>
    <n v="5"/>
    <n v="3.1237000000000004"/>
    <x v="0"/>
  </r>
  <r>
    <n v="222"/>
    <d v="2013-07-05T00:00:00"/>
    <d v="2013-07-17T00:00:00"/>
    <d v="2013-07-12T00:00:00"/>
    <n v="12997"/>
    <n v="1"/>
    <n v="6"/>
    <n v="9"/>
    <s v="SO6154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Nina Xie"/>
    <n v="35"/>
    <n v="21.903700000000001"/>
    <x v="0"/>
  </r>
  <r>
    <n v="529"/>
    <d v="2013-07-05T00:00:00"/>
    <d v="2013-07-17T00:00:00"/>
    <d v="2013-07-12T00:00:00"/>
    <n v="12690"/>
    <n v="1"/>
    <n v="6"/>
    <n v="9"/>
    <s v="SO6154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Roger Zhang"/>
    <n v="4"/>
    <n v="2.4977"/>
    <x v="0"/>
  </r>
  <r>
    <n v="480"/>
    <d v="2013-07-05T00:00:00"/>
    <d v="2013-07-17T00:00:00"/>
    <d v="2013-07-12T00:00:00"/>
    <n v="12690"/>
    <n v="1"/>
    <n v="6"/>
    <n v="9"/>
    <s v="SO6154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Roger Zhang"/>
    <n v="2"/>
    <n v="1.4335"/>
    <x v="0"/>
  </r>
  <r>
    <n v="529"/>
    <d v="2013-07-05T00:00:00"/>
    <d v="2013-07-17T00:00:00"/>
    <d v="2013-07-12T00:00:00"/>
    <n v="25266"/>
    <n v="1"/>
    <n v="6"/>
    <n v="9"/>
    <s v="SO6154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Kari Suri"/>
    <n v="4"/>
    <n v="2.4977"/>
    <x v="0"/>
  </r>
  <r>
    <n v="488"/>
    <d v="2013-07-05T00:00:00"/>
    <d v="2013-07-17T00:00:00"/>
    <d v="2013-07-12T00:00:00"/>
    <n v="25266"/>
    <n v="1"/>
    <n v="6"/>
    <n v="9"/>
    <s v="SO61544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S"/>
    <s v="Kari Suri"/>
    <n v="54"/>
    <n v="12.417700000000004"/>
    <x v="0"/>
  </r>
  <r>
    <n v="225"/>
    <d v="2013-07-05T00:00:00"/>
    <d v="2013-07-17T00:00:00"/>
    <d v="2013-07-12T00:00:00"/>
    <n v="11369"/>
    <n v="1"/>
    <n v="6"/>
    <n v="9"/>
    <s v="SO61545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Ashlee D Tang"/>
    <n v="9"/>
    <n v="2.0677000000000003"/>
    <x v="0"/>
  </r>
  <r>
    <n v="237"/>
    <d v="2013-07-05T00:00:00"/>
    <d v="2013-07-17T00:00:00"/>
    <d v="2013-07-12T00:00:00"/>
    <n v="11369"/>
    <n v="1"/>
    <n v="6"/>
    <n v="9"/>
    <s v="SO61545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XL"/>
    <s v="Ashlee D Tang"/>
    <n v="50"/>
    <n v="11.497700000000002"/>
    <x v="0"/>
  </r>
  <r>
    <n v="225"/>
    <d v="2013-07-05T00:00:00"/>
    <d v="2013-07-17T00:00:00"/>
    <d v="2013-07-12T00:00:00"/>
    <n v="18206"/>
    <n v="1"/>
    <n v="6"/>
    <n v="9"/>
    <s v="SO61546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Bruce G Madan"/>
    <n v="9"/>
    <n v="2.0677000000000003"/>
    <x v="0"/>
  </r>
  <r>
    <n v="583"/>
    <d v="2013-07-05T00:00:00"/>
    <d v="2013-07-17T00:00:00"/>
    <d v="2013-07-12T00:00:00"/>
    <n v="17902"/>
    <n v="1"/>
    <n v="100"/>
    <n v="8"/>
    <s v="SO6154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5"/>
    <s v="Friday"/>
    <s v="August: 5"/>
    <s v="Jul"/>
    <n v="1700.99"/>
    <n v="1701"/>
    <s v="Road-350-W Yellow, 48"/>
    <s v="Ruth D Lopez"/>
    <n v="1701"/>
    <n v="618.48"/>
    <x v="5"/>
  </r>
  <r>
    <n v="479"/>
    <d v="2013-07-05T00:00:00"/>
    <d v="2013-07-17T00:00:00"/>
    <d v="2013-07-12T00:00:00"/>
    <n v="17902"/>
    <n v="1"/>
    <n v="100"/>
    <n v="8"/>
    <s v="SO6154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Ruth D Lopez"/>
    <n v="9"/>
    <n v="5.6277000000000008"/>
    <x v="5"/>
  </r>
  <r>
    <n v="477"/>
    <d v="2013-07-05T00:00:00"/>
    <d v="2013-07-17T00:00:00"/>
    <d v="2013-07-12T00:00:00"/>
    <n v="17902"/>
    <n v="1"/>
    <n v="100"/>
    <n v="8"/>
    <s v="SO6154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Ruth D Lopez"/>
    <n v="5"/>
    <n v="3.1237000000000004"/>
    <x v="5"/>
  </r>
  <r>
    <n v="361"/>
    <d v="2013-07-05T00:00:00"/>
    <d v="2013-07-17T00:00:00"/>
    <d v="2013-07-12T00:00:00"/>
    <n v="12386"/>
    <n v="1"/>
    <n v="100"/>
    <n v="8"/>
    <s v="SO61548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42"/>
    <s v="Katherine S Perry"/>
    <n v="2295"/>
    <n v="1043.0086999999999"/>
    <x v="5"/>
  </r>
  <r>
    <n v="485"/>
    <d v="2013-07-05T00:00:00"/>
    <d v="2013-07-17T00:00:00"/>
    <d v="2013-07-12T00:00:00"/>
    <n v="12386"/>
    <n v="1"/>
    <n v="100"/>
    <n v="8"/>
    <s v="SO61548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Katherine S Perry"/>
    <n v="22"/>
    <n v="13.759500000000001"/>
    <x v="5"/>
  </r>
  <r>
    <n v="234"/>
    <d v="2013-07-05T00:00:00"/>
    <d v="2013-07-17T00:00:00"/>
    <d v="2013-07-12T00:00:00"/>
    <n v="12386"/>
    <n v="1"/>
    <n v="100"/>
    <n v="8"/>
    <s v="SO61548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L"/>
    <s v="Katherine S Perry"/>
    <n v="50"/>
    <n v="11.497700000000002"/>
    <x v="5"/>
  </r>
  <r>
    <n v="225"/>
    <d v="2013-07-05T00:00:00"/>
    <d v="2013-07-17T00:00:00"/>
    <d v="2013-07-12T00:00:00"/>
    <n v="12386"/>
    <n v="1"/>
    <n v="100"/>
    <n v="8"/>
    <s v="SO61548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Katherine S Perry"/>
    <n v="9"/>
    <n v="2.0677000000000003"/>
    <x v="5"/>
  </r>
  <r>
    <n v="357"/>
    <d v="2013-07-05T00:00:00"/>
    <d v="2013-07-17T00:00:00"/>
    <d v="2013-07-12T00:00:00"/>
    <n v="13562"/>
    <n v="2"/>
    <n v="98"/>
    <n v="10"/>
    <s v="SO6154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6"/>
    <s v="Bryant Van"/>
    <n v="2320"/>
    <n v="1054.3704999999998"/>
    <x v="4"/>
  </r>
  <r>
    <n v="361"/>
    <d v="2013-07-05T00:00:00"/>
    <d v="2013-07-17T00:00:00"/>
    <d v="2013-07-12T00:00:00"/>
    <n v="15097"/>
    <n v="1"/>
    <n v="98"/>
    <n v="10"/>
    <s v="SO6155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5"/>
    <s v="Friday"/>
    <s v="December: 9"/>
    <s v="Jul"/>
    <n v="2294.9899999999998"/>
    <n v="2295"/>
    <s v="Mountain-200 Black, 42"/>
    <s v="Morgan Bennett"/>
    <n v="2295"/>
    <n v="1043.0086999999999"/>
    <x v="4"/>
  </r>
  <r>
    <n v="537"/>
    <d v="2013-07-05T00:00:00"/>
    <d v="2013-07-17T00:00:00"/>
    <d v="2013-07-12T00:00:00"/>
    <n v="15097"/>
    <n v="1"/>
    <n v="98"/>
    <n v="10"/>
    <s v="SO61550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Morgan Bennett"/>
    <n v="35"/>
    <n v="21.91"/>
    <x v="4"/>
  </r>
  <r>
    <n v="528"/>
    <d v="2013-07-05T00:00:00"/>
    <d v="2013-07-17T00:00:00"/>
    <d v="2013-07-12T00:00:00"/>
    <n v="15097"/>
    <n v="1"/>
    <n v="98"/>
    <n v="10"/>
    <s v="SO6155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Morgan Bennett"/>
    <n v="5"/>
    <n v="3.1237000000000004"/>
    <x v="4"/>
  </r>
  <r>
    <n v="480"/>
    <d v="2013-07-05T00:00:00"/>
    <d v="2013-07-17T00:00:00"/>
    <d v="2013-07-12T00:00:00"/>
    <n v="15097"/>
    <n v="1"/>
    <n v="98"/>
    <n v="10"/>
    <s v="SO61550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Morgan Bennett"/>
    <n v="2"/>
    <n v="1.4335"/>
    <x v="4"/>
  </r>
  <r>
    <n v="214"/>
    <d v="2013-07-05T00:00:00"/>
    <d v="2013-07-17T00:00:00"/>
    <d v="2013-07-12T00:00:00"/>
    <n v="11890"/>
    <n v="1"/>
    <n v="100"/>
    <n v="4"/>
    <s v="SO61551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Whitney Lopez"/>
    <n v="35"/>
    <n v="21.903700000000001"/>
    <x v="2"/>
  </r>
  <r>
    <n v="463"/>
    <d v="2013-07-05T00:00:00"/>
    <d v="2013-07-17T00:00:00"/>
    <d v="2013-07-12T00:00:00"/>
    <n v="11890"/>
    <n v="1"/>
    <n v="100"/>
    <n v="4"/>
    <s v="SO61551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s v="Jul"/>
    <n v="24.49"/>
    <n v="24"/>
    <s v="Half-Finger Gloves, S"/>
    <s v="Whitney Lopez"/>
    <n v="24"/>
    <n v="15.330699999999998"/>
    <x v="2"/>
  </r>
  <r>
    <n v="529"/>
    <d v="2013-07-05T00:00:00"/>
    <d v="2013-07-17T00:00:00"/>
    <d v="2013-07-12T00:00:00"/>
    <n v="11505"/>
    <n v="1"/>
    <n v="19"/>
    <n v="6"/>
    <s v="SO6155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Jasmine A Powell"/>
    <n v="4"/>
    <n v="2.4977"/>
    <x v="3"/>
  </r>
  <r>
    <n v="217"/>
    <d v="2013-07-05T00:00:00"/>
    <d v="2013-07-17T00:00:00"/>
    <d v="2013-07-12T00:00:00"/>
    <n v="11505"/>
    <n v="1"/>
    <n v="19"/>
    <n v="6"/>
    <s v="SO6155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Jasmine A Powell"/>
    <n v="35"/>
    <n v="21.903700000000001"/>
    <x v="3"/>
  </r>
  <r>
    <n v="237"/>
    <d v="2013-07-05T00:00:00"/>
    <d v="2013-07-17T00:00:00"/>
    <d v="2013-07-12T00:00:00"/>
    <n v="11505"/>
    <n v="1"/>
    <n v="19"/>
    <n v="6"/>
    <s v="SO61552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XL"/>
    <s v="Jasmine A Powell"/>
    <n v="50"/>
    <n v="11.497700000000002"/>
    <x v="3"/>
  </r>
  <r>
    <n v="231"/>
    <d v="2013-07-05T00:00:00"/>
    <d v="2013-07-17T00:00:00"/>
    <d v="2013-07-12T00:00:00"/>
    <n v="12068"/>
    <n v="1"/>
    <n v="100"/>
    <n v="4"/>
    <s v="SO61553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M"/>
    <s v="Maria L Jenkins"/>
    <n v="50"/>
    <n v="11.497700000000002"/>
    <x v="2"/>
  </r>
  <r>
    <n v="225"/>
    <d v="2013-07-05T00:00:00"/>
    <d v="2013-07-17T00:00:00"/>
    <d v="2013-07-12T00:00:00"/>
    <n v="12068"/>
    <n v="1"/>
    <n v="100"/>
    <n v="4"/>
    <s v="SO61553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Maria L Jenkins"/>
    <n v="9"/>
    <n v="2.0677000000000003"/>
    <x v="2"/>
  </r>
  <r>
    <n v="538"/>
    <d v="2013-07-05T00:00:00"/>
    <d v="2013-07-17T00:00:00"/>
    <d v="2013-07-12T00:00:00"/>
    <n v="28225"/>
    <n v="1"/>
    <n v="100"/>
    <n v="4"/>
    <s v="SO6155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Robert Ross"/>
    <n v="21"/>
    <n v="13.452699999999998"/>
    <x v="2"/>
  </r>
  <r>
    <n v="529"/>
    <d v="2013-07-05T00:00:00"/>
    <d v="2013-07-17T00:00:00"/>
    <d v="2013-07-12T00:00:00"/>
    <n v="28225"/>
    <n v="1"/>
    <n v="100"/>
    <n v="4"/>
    <s v="SO6155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Robert Ross"/>
    <n v="4"/>
    <n v="2.4977"/>
    <x v="2"/>
  </r>
  <r>
    <n v="214"/>
    <d v="2013-07-05T00:00:00"/>
    <d v="2013-07-17T00:00:00"/>
    <d v="2013-07-12T00:00:00"/>
    <n v="28225"/>
    <n v="1"/>
    <n v="100"/>
    <n v="4"/>
    <s v="SO6155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Robert Ross"/>
    <n v="35"/>
    <n v="21.903700000000001"/>
    <x v="2"/>
  </r>
  <r>
    <n v="528"/>
    <d v="2013-07-05T00:00:00"/>
    <d v="2013-07-17T00:00:00"/>
    <d v="2013-07-12T00:00:00"/>
    <n v="11330"/>
    <n v="1"/>
    <n v="19"/>
    <n v="6"/>
    <s v="SO6155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Ryan M Thompson"/>
    <n v="5"/>
    <n v="3.1237000000000004"/>
    <x v="3"/>
  </r>
  <r>
    <n v="535"/>
    <d v="2013-07-05T00:00:00"/>
    <d v="2013-07-17T00:00:00"/>
    <d v="2013-07-12T00:00:00"/>
    <n v="11330"/>
    <n v="1"/>
    <n v="19"/>
    <n v="6"/>
    <s v="SO61555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LL Mountain Tire"/>
    <s v="Ryan M Thompson"/>
    <n v="25"/>
    <n v="15.643699999999999"/>
    <x v="3"/>
  </r>
  <r>
    <n v="480"/>
    <d v="2013-07-05T00:00:00"/>
    <d v="2013-07-17T00:00:00"/>
    <d v="2013-07-12T00:00:00"/>
    <n v="11330"/>
    <n v="2"/>
    <n v="19"/>
    <n v="6"/>
    <s v="SO6155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Ryan M Thompson"/>
    <n v="2"/>
    <n v="1.4335"/>
    <x v="3"/>
  </r>
  <r>
    <n v="540"/>
    <d v="2013-07-05T00:00:00"/>
    <d v="2013-07-17T00:00:00"/>
    <d v="2013-07-12T00:00:00"/>
    <n v="23796"/>
    <n v="1"/>
    <n v="100"/>
    <n v="4"/>
    <s v="SO61556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Miguel D Young"/>
    <n v="33"/>
    <n v="20.407600000000002"/>
    <x v="2"/>
  </r>
  <r>
    <n v="529"/>
    <d v="2013-07-05T00:00:00"/>
    <d v="2013-07-17T00:00:00"/>
    <d v="2013-07-12T00:00:00"/>
    <n v="23796"/>
    <n v="1"/>
    <n v="100"/>
    <n v="4"/>
    <s v="SO6155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Miguel D Young"/>
    <n v="4"/>
    <n v="2.4977"/>
    <x v="2"/>
  </r>
  <r>
    <n v="540"/>
    <d v="2013-07-05T00:00:00"/>
    <d v="2013-07-17T00:00:00"/>
    <d v="2013-07-12T00:00:00"/>
    <n v="24285"/>
    <n v="1"/>
    <n v="100"/>
    <n v="1"/>
    <s v="SO61557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Jesse Cox"/>
    <n v="33"/>
    <n v="20.407600000000002"/>
    <x v="1"/>
  </r>
  <r>
    <n v="536"/>
    <d v="2013-07-05T00:00:00"/>
    <d v="2013-07-17T00:00:00"/>
    <d v="2013-07-12T00:00:00"/>
    <n v="12165"/>
    <n v="1"/>
    <n v="19"/>
    <n v="6"/>
    <s v="SO6155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Caleb S Flores"/>
    <n v="30"/>
    <n v="18.773699999999998"/>
    <x v="3"/>
  </r>
  <r>
    <n v="528"/>
    <d v="2013-07-05T00:00:00"/>
    <d v="2013-07-17T00:00:00"/>
    <d v="2013-07-12T00:00:00"/>
    <n v="12165"/>
    <n v="1"/>
    <n v="19"/>
    <n v="6"/>
    <s v="SO6155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Caleb S Flores"/>
    <n v="5"/>
    <n v="3.1237000000000004"/>
    <x v="3"/>
  </r>
  <r>
    <n v="480"/>
    <d v="2013-07-05T00:00:00"/>
    <d v="2013-07-17T00:00:00"/>
    <d v="2013-07-12T00:00:00"/>
    <n v="12165"/>
    <n v="1"/>
    <n v="19"/>
    <n v="6"/>
    <s v="SO61558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Caleb S Flores"/>
    <n v="2"/>
    <n v="1.4335"/>
    <x v="3"/>
  </r>
  <r>
    <n v="529"/>
    <d v="2013-07-05T00:00:00"/>
    <d v="2013-07-17T00:00:00"/>
    <d v="2013-07-12T00:00:00"/>
    <n v="19224"/>
    <n v="1"/>
    <n v="19"/>
    <n v="6"/>
    <s v="SO6155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Stephanie L Henderson"/>
    <n v="4"/>
    <n v="2.4977"/>
    <x v="3"/>
  </r>
  <r>
    <n v="540"/>
    <d v="2013-07-05T00:00:00"/>
    <d v="2013-07-17T00:00:00"/>
    <d v="2013-07-12T00:00:00"/>
    <n v="19224"/>
    <n v="1"/>
    <n v="19"/>
    <n v="6"/>
    <s v="SO61559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Stephanie L Henderson"/>
    <n v="33"/>
    <n v="20.407600000000002"/>
    <x v="3"/>
  </r>
  <r>
    <n v="465"/>
    <d v="2013-07-05T00:00:00"/>
    <d v="2013-07-17T00:00:00"/>
    <d v="2013-07-12T00:00:00"/>
    <n v="19224"/>
    <n v="1"/>
    <n v="19"/>
    <n v="6"/>
    <s v="SO61559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5"/>
    <s v="Friday"/>
    <s v="April: 1"/>
    <s v="Jul"/>
    <n v="24.49"/>
    <n v="24"/>
    <s v="Half-Finger Gloves, M"/>
    <s v="Stephanie L Henderson"/>
    <n v="24"/>
    <n v="15.330699999999998"/>
    <x v="3"/>
  </r>
  <r>
    <n v="222"/>
    <d v="2013-07-05T00:00:00"/>
    <d v="2013-07-17T00:00:00"/>
    <d v="2013-07-12T00:00:00"/>
    <n v="19224"/>
    <n v="1"/>
    <n v="19"/>
    <n v="6"/>
    <s v="SO6155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Stephanie L Henderson"/>
    <n v="35"/>
    <n v="21.903700000000001"/>
    <x v="3"/>
  </r>
  <r>
    <n v="478"/>
    <d v="2013-07-05T00:00:00"/>
    <d v="2013-07-17T00:00:00"/>
    <d v="2013-07-12T00:00:00"/>
    <n v="16213"/>
    <n v="1"/>
    <n v="19"/>
    <n v="6"/>
    <s v="SO6156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5"/>
    <s v="Friday"/>
    <s v="April: 1"/>
    <s v="Jul"/>
    <n v="9.99"/>
    <n v="10"/>
    <s v="Mountain Bottle Cage"/>
    <s v="Kaylee M Turner"/>
    <n v="10"/>
    <n v="6.2537000000000003"/>
    <x v="3"/>
  </r>
  <r>
    <n v="477"/>
    <d v="2013-07-05T00:00:00"/>
    <d v="2013-07-17T00:00:00"/>
    <d v="2013-07-12T00:00:00"/>
    <n v="16213"/>
    <n v="1"/>
    <n v="19"/>
    <n v="6"/>
    <s v="SO6156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Kaylee M Turner"/>
    <n v="5"/>
    <n v="3.1237000000000004"/>
    <x v="3"/>
  </r>
  <r>
    <n v="217"/>
    <d v="2013-07-05T00:00:00"/>
    <d v="2013-07-17T00:00:00"/>
    <d v="2013-07-12T00:00:00"/>
    <n v="16213"/>
    <n v="1"/>
    <n v="19"/>
    <n v="6"/>
    <s v="SO6156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Kaylee M Turner"/>
    <n v="35"/>
    <n v="21.903700000000001"/>
    <x v="3"/>
  </r>
  <r>
    <n v="477"/>
    <d v="2013-07-05T00:00:00"/>
    <d v="2013-07-17T00:00:00"/>
    <d v="2013-07-12T00:00:00"/>
    <n v="18380"/>
    <n v="1"/>
    <n v="100"/>
    <n v="1"/>
    <s v="SO6156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Kaitlyn G Kelly"/>
    <n v="5"/>
    <n v="3.1237000000000004"/>
    <x v="1"/>
  </r>
  <r>
    <n v="484"/>
    <d v="2013-07-05T00:00:00"/>
    <d v="2013-07-17T00:00:00"/>
    <d v="2013-07-12T00:00:00"/>
    <n v="18380"/>
    <n v="1"/>
    <n v="100"/>
    <n v="1"/>
    <s v="SO61561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Kaitlyn G Kelly"/>
    <n v="8"/>
    <n v="4.9767000000000001"/>
    <x v="1"/>
  </r>
  <r>
    <n v="485"/>
    <d v="2013-07-05T00:00:00"/>
    <d v="2013-07-17T00:00:00"/>
    <d v="2013-07-12T00:00:00"/>
    <n v="18944"/>
    <n v="1"/>
    <n v="19"/>
    <n v="6"/>
    <s v="SO61562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Marcus A Taylor"/>
    <n v="22"/>
    <n v="13.759500000000001"/>
    <x v="3"/>
  </r>
  <r>
    <n v="222"/>
    <d v="2013-07-05T00:00:00"/>
    <d v="2013-07-17T00:00:00"/>
    <d v="2013-07-12T00:00:00"/>
    <n v="18944"/>
    <n v="1"/>
    <n v="19"/>
    <n v="6"/>
    <s v="SO6156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Marcus A Taylor"/>
    <n v="35"/>
    <n v="21.903700000000001"/>
    <x v="3"/>
  </r>
  <r>
    <n v="528"/>
    <d v="2013-07-05T00:00:00"/>
    <d v="2013-07-17T00:00:00"/>
    <d v="2013-07-12T00:00:00"/>
    <n v="16049"/>
    <n v="1"/>
    <n v="100"/>
    <n v="8"/>
    <s v="SO6156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Ashlee A Nara"/>
    <n v="5"/>
    <n v="3.1237000000000004"/>
    <x v="5"/>
  </r>
  <r>
    <n v="217"/>
    <d v="2013-07-05T00:00:00"/>
    <d v="2013-07-17T00:00:00"/>
    <d v="2013-07-12T00:00:00"/>
    <n v="16049"/>
    <n v="1"/>
    <n v="100"/>
    <n v="8"/>
    <s v="SO6156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Ashlee A Nara"/>
    <n v="35"/>
    <n v="21.903700000000001"/>
    <x v="5"/>
  </r>
  <r>
    <n v="528"/>
    <d v="2013-07-05T00:00:00"/>
    <d v="2013-07-17T00:00:00"/>
    <d v="2013-07-12T00:00:00"/>
    <n v="15680"/>
    <n v="1"/>
    <n v="100"/>
    <n v="8"/>
    <s v="SO6156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Tasha She"/>
    <n v="5"/>
    <n v="3.1237000000000004"/>
    <x v="5"/>
  </r>
  <r>
    <n v="537"/>
    <d v="2013-07-05T00:00:00"/>
    <d v="2013-07-17T00:00:00"/>
    <d v="2013-07-12T00:00:00"/>
    <n v="14543"/>
    <n v="1"/>
    <n v="100"/>
    <n v="8"/>
    <s v="SO61565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Heather Lu"/>
    <n v="35"/>
    <n v="21.91"/>
    <x v="5"/>
  </r>
  <r>
    <n v="528"/>
    <d v="2013-07-05T00:00:00"/>
    <d v="2013-07-17T00:00:00"/>
    <d v="2013-07-12T00:00:00"/>
    <n v="14543"/>
    <n v="1"/>
    <n v="100"/>
    <n v="8"/>
    <s v="SO6156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Heather Lu"/>
    <n v="5"/>
    <n v="3.1237000000000004"/>
    <x v="5"/>
  </r>
  <r>
    <n v="480"/>
    <d v="2013-07-05T00:00:00"/>
    <d v="2013-07-17T00:00:00"/>
    <d v="2013-07-12T00:00:00"/>
    <n v="14543"/>
    <n v="1"/>
    <n v="100"/>
    <n v="8"/>
    <s v="SO6156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Heather Lu"/>
    <n v="2"/>
    <n v="1.4335"/>
    <x v="5"/>
  </r>
  <r>
    <n v="529"/>
    <d v="2013-07-05T00:00:00"/>
    <d v="2013-07-17T00:00:00"/>
    <d v="2013-07-12T00:00:00"/>
    <n v="15711"/>
    <n v="1"/>
    <n v="98"/>
    <n v="10"/>
    <s v="SO6156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Jeffery Liang"/>
    <n v="4"/>
    <n v="2.4977"/>
    <x v="4"/>
  </r>
  <r>
    <n v="540"/>
    <d v="2013-07-05T00:00:00"/>
    <d v="2013-07-17T00:00:00"/>
    <d v="2013-07-12T00:00:00"/>
    <n v="15711"/>
    <n v="1"/>
    <n v="98"/>
    <n v="10"/>
    <s v="SO61566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5"/>
    <s v="Friday"/>
    <s v="June: 3"/>
    <s v="Jul"/>
    <n v="32.6"/>
    <n v="33"/>
    <s v="HL Road Tire"/>
    <s v="Jeffery Liang"/>
    <n v="33"/>
    <n v="20.407600000000002"/>
    <x v="4"/>
  </r>
  <r>
    <n v="217"/>
    <d v="2013-07-05T00:00:00"/>
    <d v="2013-07-17T00:00:00"/>
    <d v="2013-07-12T00:00:00"/>
    <n v="15711"/>
    <n v="1"/>
    <n v="98"/>
    <n v="10"/>
    <s v="SO6156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Jeffery Liang"/>
    <n v="35"/>
    <n v="21.903700000000001"/>
    <x v="4"/>
  </r>
  <r>
    <n v="539"/>
    <d v="2013-07-05T00:00:00"/>
    <d v="2013-07-17T00:00:00"/>
    <d v="2013-07-12T00:00:00"/>
    <n v="16266"/>
    <n v="1"/>
    <n v="100"/>
    <n v="7"/>
    <s v="SO6156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ML Road Tire"/>
    <s v="Alisha Yang"/>
    <n v="25"/>
    <n v="15.643699999999999"/>
    <x v="6"/>
  </r>
  <r>
    <n v="529"/>
    <d v="2013-07-05T00:00:00"/>
    <d v="2013-07-17T00:00:00"/>
    <d v="2013-07-12T00:00:00"/>
    <n v="16266"/>
    <n v="1"/>
    <n v="100"/>
    <n v="7"/>
    <s v="SO6156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Alisha Yang"/>
    <n v="4"/>
    <n v="2.4977"/>
    <x v="6"/>
  </r>
  <r>
    <n v="217"/>
    <d v="2013-07-05T00:00:00"/>
    <d v="2013-07-17T00:00:00"/>
    <d v="2013-07-12T00:00:00"/>
    <n v="16266"/>
    <n v="1"/>
    <n v="100"/>
    <n v="7"/>
    <s v="SO6156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Alisha Yang"/>
    <n v="35"/>
    <n v="21.903700000000001"/>
    <x v="6"/>
  </r>
  <r>
    <n v="535"/>
    <d v="2013-07-05T00:00:00"/>
    <d v="2013-07-17T00:00:00"/>
    <d v="2013-07-12T00:00:00"/>
    <n v="17951"/>
    <n v="1"/>
    <n v="98"/>
    <n v="10"/>
    <s v="SO6156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LL Mountain Tire"/>
    <s v="Frederick Malhotra"/>
    <n v="25"/>
    <n v="15.643699999999999"/>
    <x v="4"/>
  </r>
  <r>
    <n v="480"/>
    <d v="2013-07-05T00:00:00"/>
    <d v="2013-07-17T00:00:00"/>
    <d v="2013-07-12T00:00:00"/>
    <n v="17951"/>
    <n v="1"/>
    <n v="98"/>
    <n v="10"/>
    <s v="SO6156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Frederick Malhotra"/>
    <n v="2"/>
    <n v="1.4335"/>
    <x v="4"/>
  </r>
  <r>
    <n v="536"/>
    <d v="2013-07-05T00:00:00"/>
    <d v="2013-07-17T00:00:00"/>
    <d v="2013-07-12T00:00:00"/>
    <n v="17711"/>
    <n v="1"/>
    <n v="100"/>
    <n v="7"/>
    <s v="SO6156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Kristin G Luo"/>
    <n v="30"/>
    <n v="18.773699999999998"/>
    <x v="6"/>
  </r>
  <r>
    <n v="528"/>
    <d v="2013-07-05T00:00:00"/>
    <d v="2013-07-17T00:00:00"/>
    <d v="2013-07-12T00:00:00"/>
    <n v="17711"/>
    <n v="1"/>
    <n v="100"/>
    <n v="7"/>
    <s v="SO6156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Kristin G Luo"/>
    <n v="5"/>
    <n v="3.1237000000000004"/>
    <x v="6"/>
  </r>
  <r>
    <n v="214"/>
    <d v="2013-07-05T00:00:00"/>
    <d v="2013-07-17T00:00:00"/>
    <d v="2013-07-12T00:00:00"/>
    <n v="17711"/>
    <n v="1"/>
    <n v="100"/>
    <n v="7"/>
    <s v="SO6156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Kristin G Luo"/>
    <n v="35"/>
    <n v="21.903700000000001"/>
    <x v="6"/>
  </r>
  <r>
    <n v="536"/>
    <d v="2013-07-05T00:00:00"/>
    <d v="2013-07-17T00:00:00"/>
    <d v="2013-07-12T00:00:00"/>
    <n v="17809"/>
    <n v="1"/>
    <n v="100"/>
    <n v="7"/>
    <s v="SO6157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Josue A Blanco"/>
    <n v="30"/>
    <n v="18.773699999999998"/>
    <x v="6"/>
  </r>
  <r>
    <n v="528"/>
    <d v="2013-07-05T00:00:00"/>
    <d v="2013-07-17T00:00:00"/>
    <d v="2013-07-12T00:00:00"/>
    <n v="17809"/>
    <n v="1"/>
    <n v="100"/>
    <n v="7"/>
    <s v="SO6157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Josue A Blanco"/>
    <n v="5"/>
    <n v="3.1237000000000004"/>
    <x v="6"/>
  </r>
  <r>
    <n v="480"/>
    <d v="2013-07-05T00:00:00"/>
    <d v="2013-07-17T00:00:00"/>
    <d v="2013-07-12T00:00:00"/>
    <n v="17809"/>
    <n v="1"/>
    <n v="100"/>
    <n v="7"/>
    <s v="SO6157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Josue A Blanco"/>
    <n v="2"/>
    <n v="1.4335"/>
    <x v="6"/>
  </r>
  <r>
    <n v="486"/>
    <d v="2013-07-05T00:00:00"/>
    <d v="2013-07-17T00:00:00"/>
    <d v="2013-07-12T00:00:00"/>
    <n v="17809"/>
    <n v="1"/>
    <n v="100"/>
    <n v="7"/>
    <s v="SO61570"/>
    <n v="4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5"/>
    <s v="Friday"/>
    <s v="April: 1"/>
    <s v="Jul"/>
    <n v="159"/>
    <n v="159"/>
    <s v="All-Purpose Bike Stand"/>
    <s v="Josue A Blanco"/>
    <n v="159"/>
    <n v="99.533999999999992"/>
    <x v="6"/>
  </r>
  <r>
    <n v="225"/>
    <d v="2013-07-05T00:00:00"/>
    <d v="2013-07-17T00:00:00"/>
    <d v="2013-07-12T00:00:00"/>
    <n v="17809"/>
    <n v="1"/>
    <n v="100"/>
    <n v="7"/>
    <s v="SO61570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Josue A Blanco"/>
    <n v="9"/>
    <n v="2.0677000000000003"/>
    <x v="6"/>
  </r>
  <r>
    <n v="536"/>
    <d v="2013-07-05T00:00:00"/>
    <d v="2013-07-17T00:00:00"/>
    <d v="2013-07-12T00:00:00"/>
    <n v="19373"/>
    <n v="1"/>
    <n v="100"/>
    <n v="8"/>
    <s v="SO61571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5"/>
    <s v="Friday"/>
    <s v="June: 3"/>
    <s v="Jul"/>
    <n v="29.99"/>
    <n v="30"/>
    <s v="ML Mountain Tire"/>
    <s v="Rebekah A Suri"/>
    <n v="30"/>
    <n v="18.773699999999998"/>
    <x v="5"/>
  </r>
  <r>
    <n v="528"/>
    <d v="2013-07-05T00:00:00"/>
    <d v="2013-07-17T00:00:00"/>
    <d v="2013-07-12T00:00:00"/>
    <n v="19373"/>
    <n v="1"/>
    <n v="100"/>
    <n v="8"/>
    <s v="SO6157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Rebekah A Suri"/>
    <n v="5"/>
    <n v="3.1237000000000004"/>
    <x v="5"/>
  </r>
  <r>
    <n v="487"/>
    <d v="2013-07-05T00:00:00"/>
    <d v="2013-07-17T00:00:00"/>
    <d v="2013-07-12T00:00:00"/>
    <n v="19373"/>
    <n v="1"/>
    <n v="100"/>
    <n v="8"/>
    <s v="SO61571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s v="Jul"/>
    <n v="54.99"/>
    <n v="55"/>
    <s v="Hydration Pack - 70 oz."/>
    <s v="Rebekah A Suri"/>
    <n v="55"/>
    <n v="34.423700000000004"/>
    <x v="5"/>
  </r>
  <r>
    <n v="538"/>
    <d v="2013-07-05T00:00:00"/>
    <d v="2013-07-17T00:00:00"/>
    <d v="2013-07-12T00:00:00"/>
    <n v="12134"/>
    <n v="1"/>
    <n v="98"/>
    <n v="10"/>
    <s v="SO61572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Hector L Alonso"/>
    <n v="21"/>
    <n v="13.452699999999998"/>
    <x v="4"/>
  </r>
  <r>
    <n v="529"/>
    <d v="2013-07-05T00:00:00"/>
    <d v="2013-07-17T00:00:00"/>
    <d v="2013-07-12T00:00:00"/>
    <n v="12134"/>
    <n v="1"/>
    <n v="98"/>
    <n v="10"/>
    <s v="SO6157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Hector L Alonso"/>
    <n v="4"/>
    <n v="2.4977"/>
    <x v="4"/>
  </r>
  <r>
    <n v="482"/>
    <d v="2013-07-05T00:00:00"/>
    <d v="2013-07-17T00:00:00"/>
    <d v="2013-07-12T00:00:00"/>
    <n v="12134"/>
    <n v="1"/>
    <n v="98"/>
    <n v="10"/>
    <s v="SO61572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acing Socks, L"/>
    <s v="Hector L Alonso"/>
    <n v="9"/>
    <n v="5.6277000000000008"/>
    <x v="4"/>
  </r>
  <r>
    <n v="477"/>
    <d v="2013-07-05T00:00:00"/>
    <d v="2013-07-17T00:00:00"/>
    <d v="2013-07-12T00:00:00"/>
    <n v="16294"/>
    <n v="1"/>
    <n v="98"/>
    <n v="10"/>
    <s v="SO6157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Steve A Hu"/>
    <n v="5"/>
    <n v="3.1237000000000004"/>
    <x v="4"/>
  </r>
  <r>
    <n v="482"/>
    <d v="2013-07-05T00:00:00"/>
    <d v="2013-07-17T00:00:00"/>
    <d v="2013-07-12T00:00:00"/>
    <n v="16294"/>
    <n v="1"/>
    <n v="98"/>
    <n v="10"/>
    <s v="SO6157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acing Socks, L"/>
    <s v="Steve A Hu"/>
    <n v="9"/>
    <n v="5.6277000000000008"/>
    <x v="4"/>
  </r>
  <r>
    <n v="538"/>
    <d v="2013-07-05T00:00:00"/>
    <d v="2013-07-17T00:00:00"/>
    <d v="2013-07-12T00:00:00"/>
    <n v="29439"/>
    <n v="1"/>
    <n v="98"/>
    <n v="10"/>
    <s v="SO61574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Laura M Zhu"/>
    <n v="21"/>
    <n v="13.452699999999998"/>
    <x v="4"/>
  </r>
  <r>
    <n v="480"/>
    <d v="2013-07-05T00:00:00"/>
    <d v="2013-07-17T00:00:00"/>
    <d v="2013-07-12T00:00:00"/>
    <n v="29439"/>
    <n v="1"/>
    <n v="98"/>
    <n v="10"/>
    <s v="SO6157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Laura M Zhu"/>
    <n v="2"/>
    <n v="1.4335"/>
    <x v="4"/>
  </r>
  <r>
    <n v="485"/>
    <d v="2013-07-05T00:00:00"/>
    <d v="2013-07-17T00:00:00"/>
    <d v="2013-07-12T00:00:00"/>
    <n v="17371"/>
    <n v="1"/>
    <n v="19"/>
    <n v="6"/>
    <s v="SO6157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Kaylee R Reed"/>
    <n v="22"/>
    <n v="13.759500000000001"/>
    <x v="3"/>
  </r>
  <r>
    <n v="234"/>
    <d v="2013-07-05T00:00:00"/>
    <d v="2013-07-17T00:00:00"/>
    <d v="2013-07-12T00:00:00"/>
    <n v="17371"/>
    <n v="1"/>
    <n v="19"/>
    <n v="6"/>
    <s v="SO61575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L"/>
    <s v="Kaylee R Reed"/>
    <n v="50"/>
    <n v="11.497700000000002"/>
    <x v="3"/>
  </r>
  <r>
    <n v="528"/>
    <d v="2013-07-05T00:00:00"/>
    <d v="2013-07-17T00:00:00"/>
    <d v="2013-07-12T00:00:00"/>
    <n v="12978"/>
    <n v="1"/>
    <n v="100"/>
    <n v="4"/>
    <s v="SO6157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June: 3"/>
    <s v="Jul"/>
    <n v="4.99"/>
    <n v="5"/>
    <s v="Mountain Tire Tube"/>
    <s v="Danielle James"/>
    <n v="5"/>
    <n v="3.1237000000000004"/>
    <x v="2"/>
  </r>
  <r>
    <n v="537"/>
    <d v="2013-07-05T00:00:00"/>
    <d v="2013-07-17T00:00:00"/>
    <d v="2013-07-12T00:00:00"/>
    <n v="12978"/>
    <n v="1"/>
    <n v="100"/>
    <n v="4"/>
    <s v="SO61576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Danielle James"/>
    <n v="35"/>
    <n v="21.91"/>
    <x v="2"/>
  </r>
  <r>
    <n v="480"/>
    <d v="2013-07-05T00:00:00"/>
    <d v="2013-07-17T00:00:00"/>
    <d v="2013-07-12T00:00:00"/>
    <n v="12978"/>
    <n v="2"/>
    <n v="100"/>
    <n v="4"/>
    <s v="SO6157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Danielle James"/>
    <n v="2"/>
    <n v="1.4335"/>
    <x v="2"/>
  </r>
  <r>
    <n v="484"/>
    <d v="2013-07-05T00:00:00"/>
    <d v="2013-07-17T00:00:00"/>
    <d v="2013-07-12T00:00:00"/>
    <n v="12978"/>
    <n v="1"/>
    <n v="100"/>
    <n v="4"/>
    <s v="SO61576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5"/>
    <s v="Friday"/>
    <s v="April: 1"/>
    <s v="Jul"/>
    <n v="7.95"/>
    <n v="8"/>
    <s v="Bike Wash - Dissolver"/>
    <s v="Danielle James"/>
    <n v="8"/>
    <n v="4.9767000000000001"/>
    <x v="2"/>
  </r>
  <r>
    <n v="485"/>
    <d v="2013-07-05T00:00:00"/>
    <d v="2013-07-17T00:00:00"/>
    <d v="2013-07-12T00:00:00"/>
    <n v="12788"/>
    <n v="1"/>
    <n v="100"/>
    <n v="4"/>
    <s v="SO6157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Amanda Nelson"/>
    <n v="22"/>
    <n v="13.759500000000001"/>
    <x v="2"/>
  </r>
  <r>
    <n v="217"/>
    <d v="2013-07-05T00:00:00"/>
    <d v="2013-07-17T00:00:00"/>
    <d v="2013-07-12T00:00:00"/>
    <n v="12788"/>
    <n v="1"/>
    <n v="100"/>
    <n v="4"/>
    <s v="SO6157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Amanda Nelson"/>
    <n v="35"/>
    <n v="21.903700000000001"/>
    <x v="2"/>
  </r>
  <r>
    <n v="490"/>
    <d v="2013-07-05T00:00:00"/>
    <d v="2013-07-17T00:00:00"/>
    <d v="2013-07-12T00:00:00"/>
    <n v="11563"/>
    <n v="1"/>
    <n v="98"/>
    <n v="10"/>
    <s v="SO61578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L"/>
    <s v="Cesar Srini"/>
    <n v="54"/>
    <n v="12.417700000000004"/>
    <x v="4"/>
  </r>
  <r>
    <n v="485"/>
    <d v="2013-07-05T00:00:00"/>
    <d v="2013-07-17T00:00:00"/>
    <d v="2013-07-12T00:00:00"/>
    <n v="12966"/>
    <n v="1"/>
    <n v="100"/>
    <n v="4"/>
    <s v="SO61579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Dennis E Zhu"/>
    <n v="22"/>
    <n v="13.759500000000001"/>
    <x v="2"/>
  </r>
  <r>
    <n v="214"/>
    <d v="2013-07-05T00:00:00"/>
    <d v="2013-07-17T00:00:00"/>
    <d v="2013-07-12T00:00:00"/>
    <n v="12966"/>
    <n v="1"/>
    <n v="100"/>
    <n v="4"/>
    <s v="SO6157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Dennis E Zhu"/>
    <n v="35"/>
    <n v="21.903700000000001"/>
    <x v="2"/>
  </r>
  <r>
    <n v="234"/>
    <d v="2013-07-05T00:00:00"/>
    <d v="2013-07-17T00:00:00"/>
    <d v="2013-07-12T00:00:00"/>
    <n v="12966"/>
    <n v="1"/>
    <n v="100"/>
    <n v="4"/>
    <s v="SO61579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5"/>
    <s v="Friday"/>
    <s v="August: 5"/>
    <s v="Jul"/>
    <n v="49.99"/>
    <n v="50"/>
    <s v="Long-Sleeve Logo Jersey, L"/>
    <s v="Dennis E Zhu"/>
    <n v="50"/>
    <n v="11.497700000000002"/>
    <x v="2"/>
  </r>
  <r>
    <n v="357"/>
    <d v="2013-07-05T00:00:00"/>
    <d v="2013-07-17T00:00:00"/>
    <d v="2013-07-12T00:00:00"/>
    <n v="15850"/>
    <n v="2"/>
    <n v="19"/>
    <n v="6"/>
    <s v="SO6158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6"/>
    <s v="Rachel Bradley"/>
    <n v="2320"/>
    <n v="1054.3704999999998"/>
    <x v="3"/>
  </r>
  <r>
    <n v="487"/>
    <d v="2013-07-05T00:00:00"/>
    <d v="2013-07-17T00:00:00"/>
    <d v="2013-07-12T00:00:00"/>
    <n v="15850"/>
    <n v="1"/>
    <n v="19"/>
    <n v="6"/>
    <s v="SO61580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s v="Jul"/>
    <n v="54.99"/>
    <n v="55"/>
    <s v="Hydration Pack - 70 oz."/>
    <s v="Rachel Bradley"/>
    <n v="55"/>
    <n v="34.423700000000004"/>
    <x v="3"/>
  </r>
  <r>
    <n v="355"/>
    <d v="2013-07-05T00:00:00"/>
    <d v="2013-07-17T00:00:00"/>
    <d v="2013-07-12T00:00:00"/>
    <n v="14434"/>
    <n v="1"/>
    <n v="100"/>
    <n v="4"/>
    <s v="SO6158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42"/>
    <s v="Sophia C Hill"/>
    <n v="2320"/>
    <n v="1054.3704999999998"/>
    <x v="2"/>
  </r>
  <r>
    <n v="485"/>
    <d v="2013-07-05T00:00:00"/>
    <d v="2013-07-17T00:00:00"/>
    <d v="2013-07-12T00:00:00"/>
    <n v="14434"/>
    <n v="1"/>
    <n v="100"/>
    <n v="4"/>
    <s v="SO6158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Sophia C Hill"/>
    <n v="22"/>
    <n v="13.759500000000001"/>
    <x v="2"/>
  </r>
  <r>
    <n v="488"/>
    <d v="2013-07-05T00:00:00"/>
    <d v="2013-07-17T00:00:00"/>
    <d v="2013-07-12T00:00:00"/>
    <n v="14434"/>
    <n v="1"/>
    <n v="100"/>
    <n v="4"/>
    <s v="SO61581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S"/>
    <s v="Sophia C Hill"/>
    <n v="54"/>
    <n v="12.417700000000004"/>
    <x v="2"/>
  </r>
  <r>
    <n v="568"/>
    <d v="2013-07-05T00:00:00"/>
    <d v="2013-07-17T00:00:00"/>
    <d v="2013-07-12T00:00:00"/>
    <n v="15048"/>
    <n v="1"/>
    <n v="98"/>
    <n v="10"/>
    <s v="SO61582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5"/>
    <s v="Friday"/>
    <s v="July: 4"/>
    <s v="Jul"/>
    <n v="742.35"/>
    <n v="742"/>
    <s v="Touring-3000 Yellow, 44"/>
    <s v="Bonnie H Yuan"/>
    <n v="742"/>
    <n v="280.90520000000004"/>
    <x v="4"/>
  </r>
  <r>
    <n v="217"/>
    <d v="2013-07-05T00:00:00"/>
    <d v="2013-07-17T00:00:00"/>
    <d v="2013-07-12T00:00:00"/>
    <n v="15048"/>
    <n v="1"/>
    <n v="98"/>
    <n v="10"/>
    <s v="SO6158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ack"/>
    <s v="Bonnie H Yuan"/>
    <n v="35"/>
    <n v="21.903700000000001"/>
    <x v="4"/>
  </r>
  <r>
    <n v="563"/>
    <d v="2013-07-05T00:00:00"/>
    <d v="2013-07-17T00:00:00"/>
    <d v="2013-07-12T00:00:00"/>
    <n v="14192"/>
    <n v="1"/>
    <n v="100"/>
    <n v="7"/>
    <s v="SO6158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Yellow, 54"/>
    <s v="Ronald Kapoor"/>
    <n v="2384"/>
    <n v="902.13210000000026"/>
    <x v="6"/>
  </r>
  <r>
    <n v="541"/>
    <d v="2013-07-05T00:00:00"/>
    <d v="2013-07-17T00:00:00"/>
    <d v="2013-07-12T00:00:00"/>
    <n v="14192"/>
    <n v="1"/>
    <n v="100"/>
    <n v="7"/>
    <s v="SO61583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5"/>
    <s v="Friday"/>
    <s v="June: 3"/>
    <s v="Jul"/>
    <n v="28.99"/>
    <n v="29"/>
    <s v="Touring Tire"/>
    <s v="Ronald Kapoor"/>
    <n v="29"/>
    <n v="18.1477"/>
    <x v="6"/>
  </r>
  <r>
    <n v="388"/>
    <d v="2013-07-05T00:00:00"/>
    <d v="2013-07-17T00:00:00"/>
    <d v="2013-07-12T00:00:00"/>
    <n v="25215"/>
    <n v="1"/>
    <n v="6"/>
    <n v="9"/>
    <s v="SO6158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4"/>
    <s v="Natalie Gonzalez"/>
    <n v="1120"/>
    <n v="407.41020000000003"/>
    <x v="0"/>
  </r>
  <r>
    <n v="222"/>
    <d v="2013-07-05T00:00:00"/>
    <d v="2013-07-17T00:00:00"/>
    <d v="2013-07-12T00:00:00"/>
    <n v="25215"/>
    <n v="1"/>
    <n v="6"/>
    <n v="9"/>
    <s v="SO6158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Natalie Gonzalez"/>
    <n v="35"/>
    <n v="21.903700000000001"/>
    <x v="0"/>
  </r>
  <r>
    <n v="384"/>
    <d v="2013-07-05T00:00:00"/>
    <d v="2013-07-17T00:00:00"/>
    <d v="2013-07-12T00:00:00"/>
    <n v="24477"/>
    <n v="1"/>
    <n v="6"/>
    <n v="9"/>
    <s v="SO61585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0"/>
    <s v="Warren R Zeng"/>
    <n v="1120"/>
    <n v="407.41020000000003"/>
    <x v="0"/>
  </r>
  <r>
    <n v="386"/>
    <d v="2013-07-05T00:00:00"/>
    <d v="2013-07-17T00:00:00"/>
    <d v="2013-07-12T00:00:00"/>
    <n v="17728"/>
    <n v="1"/>
    <n v="6"/>
    <n v="9"/>
    <s v="SO6158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2"/>
    <s v="Maria N Perry"/>
    <n v="1120"/>
    <n v="407.41020000000003"/>
    <x v="0"/>
  </r>
  <r>
    <n v="539"/>
    <d v="2013-07-05T00:00:00"/>
    <d v="2013-07-17T00:00:00"/>
    <d v="2013-07-12T00:00:00"/>
    <n v="17728"/>
    <n v="1"/>
    <n v="6"/>
    <n v="9"/>
    <s v="SO6158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5"/>
    <s v="Friday"/>
    <s v="June: 3"/>
    <s v="Jul"/>
    <n v="24.99"/>
    <n v="25"/>
    <s v="ML Road Tire"/>
    <s v="Maria N Perry"/>
    <n v="25"/>
    <n v="15.643699999999999"/>
    <x v="0"/>
  </r>
  <r>
    <n v="529"/>
    <d v="2013-07-05T00:00:00"/>
    <d v="2013-07-17T00:00:00"/>
    <d v="2013-07-12T00:00:00"/>
    <n v="17728"/>
    <n v="1"/>
    <n v="6"/>
    <n v="9"/>
    <s v="SO61586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Maria N Perry"/>
    <n v="4"/>
    <n v="2.4977"/>
    <x v="0"/>
  </r>
  <r>
    <n v="480"/>
    <d v="2013-07-05T00:00:00"/>
    <d v="2013-07-17T00:00:00"/>
    <d v="2013-07-12T00:00:00"/>
    <n v="17728"/>
    <n v="1"/>
    <n v="6"/>
    <n v="9"/>
    <s v="SO6158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Maria N Perry"/>
    <n v="2"/>
    <n v="1.4335"/>
    <x v="0"/>
  </r>
  <r>
    <n v="353"/>
    <d v="2013-07-05T00:00:00"/>
    <d v="2013-07-17T00:00:00"/>
    <d v="2013-07-12T00:00:00"/>
    <n v="13117"/>
    <n v="1"/>
    <n v="6"/>
    <n v="9"/>
    <s v="SO6158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38"/>
    <s v="Evelyn Rodriguez"/>
    <n v="2320"/>
    <n v="1054.3704999999998"/>
    <x v="0"/>
  </r>
  <r>
    <n v="485"/>
    <d v="2013-07-05T00:00:00"/>
    <d v="2013-07-17T00:00:00"/>
    <d v="2013-07-12T00:00:00"/>
    <n v="13117"/>
    <n v="1"/>
    <n v="6"/>
    <n v="9"/>
    <s v="SO6158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5"/>
    <s v="Friday"/>
    <s v="April: 1"/>
    <s v="Jul"/>
    <n v="21.98"/>
    <n v="22"/>
    <s v="Fender Set - Mountain"/>
    <s v="Evelyn Rodriguez"/>
    <n v="22"/>
    <n v="13.759500000000001"/>
    <x v="0"/>
  </r>
  <r>
    <n v="480"/>
    <d v="2013-07-05T00:00:00"/>
    <d v="2013-07-17T00:00:00"/>
    <d v="2013-07-12T00:00:00"/>
    <n v="13117"/>
    <n v="1"/>
    <n v="6"/>
    <n v="9"/>
    <s v="SO61587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Evelyn Rodriguez"/>
    <n v="2"/>
    <n v="1.4335"/>
    <x v="0"/>
  </r>
  <r>
    <n v="353"/>
    <d v="2013-07-05T00:00:00"/>
    <d v="2013-07-17T00:00:00"/>
    <d v="2013-07-12T00:00:00"/>
    <n v="13130"/>
    <n v="1"/>
    <n v="6"/>
    <n v="9"/>
    <s v="SO6158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5"/>
    <s v="Friday"/>
    <s v="December: 9"/>
    <s v="Jul"/>
    <n v="2319.9899999999998"/>
    <n v="2320"/>
    <s v="Mountain-200 Silver, 38"/>
    <s v="Dalton D Miller"/>
    <n v="2320"/>
    <n v="1054.3704999999998"/>
    <x v="0"/>
  </r>
  <r>
    <n v="537"/>
    <d v="2013-07-05T00:00:00"/>
    <d v="2013-07-17T00:00:00"/>
    <d v="2013-07-12T00:00:00"/>
    <n v="13130"/>
    <n v="1"/>
    <n v="6"/>
    <n v="9"/>
    <s v="SO61588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5"/>
    <s v="Friday"/>
    <s v="June: 3"/>
    <s v="Jul"/>
    <n v="35"/>
    <n v="35"/>
    <s v="HL Mountain Tire"/>
    <s v="Dalton D Miller"/>
    <n v="35"/>
    <n v="21.91"/>
    <x v="0"/>
  </r>
  <r>
    <n v="567"/>
    <d v="2013-07-05T00:00:00"/>
    <d v="2013-07-17T00:00:00"/>
    <d v="2013-07-12T00:00:00"/>
    <n v="29203"/>
    <n v="1"/>
    <n v="100"/>
    <n v="4"/>
    <s v="SO61589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5"/>
    <s v="Friday"/>
    <s v="July: 4"/>
    <s v="Jul"/>
    <n v="742.35"/>
    <n v="742"/>
    <s v="Touring-3000 Blue, 62"/>
    <s v="Laura Hu"/>
    <n v="742"/>
    <n v="280.90520000000004"/>
    <x v="2"/>
  </r>
  <r>
    <n v="477"/>
    <d v="2013-07-05T00:00:00"/>
    <d v="2013-07-17T00:00:00"/>
    <d v="2013-07-12T00:00:00"/>
    <n v="29203"/>
    <n v="1"/>
    <n v="100"/>
    <n v="4"/>
    <s v="SO6158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Laura Hu"/>
    <n v="5"/>
    <n v="3.1237000000000004"/>
    <x v="2"/>
  </r>
  <r>
    <n v="479"/>
    <d v="2013-07-05T00:00:00"/>
    <d v="2013-07-17T00:00:00"/>
    <d v="2013-07-12T00:00:00"/>
    <n v="29203"/>
    <n v="1"/>
    <n v="100"/>
    <n v="4"/>
    <s v="SO61589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Laura Hu"/>
    <n v="9"/>
    <n v="5.6277000000000008"/>
    <x v="2"/>
  </r>
  <r>
    <n v="562"/>
    <d v="2013-07-05T00:00:00"/>
    <d v="2013-07-17T00:00:00"/>
    <d v="2013-07-12T00:00:00"/>
    <n v="26012"/>
    <n v="1"/>
    <n v="100"/>
    <n v="4"/>
    <s v="SO6159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5"/>
    <s v="Friday"/>
    <s v="July: 4"/>
    <s v="Jul"/>
    <n v="2384.0700000000002"/>
    <n v="2384"/>
    <s v="Touring-1000 Yellow, 50"/>
    <s v="Mark E Bebbington"/>
    <n v="2384"/>
    <n v="902.13210000000026"/>
    <x v="2"/>
  </r>
  <r>
    <n v="222"/>
    <d v="2013-07-05T00:00:00"/>
    <d v="2013-07-17T00:00:00"/>
    <d v="2013-07-12T00:00:00"/>
    <n v="26012"/>
    <n v="1"/>
    <n v="100"/>
    <n v="4"/>
    <s v="SO6159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Blue"/>
    <s v="Mark E Bebbington"/>
    <n v="35"/>
    <n v="21.903700000000001"/>
    <x v="2"/>
  </r>
  <r>
    <n v="605"/>
    <d v="2013-07-05T00:00:00"/>
    <d v="2013-07-17T00:00:00"/>
    <d v="2013-07-12T00:00:00"/>
    <n v="22787"/>
    <n v="1"/>
    <n v="100"/>
    <n v="4"/>
    <s v="SO6159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48"/>
    <s v="Andrea L Sanchez"/>
    <n v="540"/>
    <n v="196.34039999999999"/>
    <x v="2"/>
  </r>
  <r>
    <n v="538"/>
    <d v="2013-07-05T00:00:00"/>
    <d v="2013-07-17T00:00:00"/>
    <d v="2013-07-12T00:00:00"/>
    <n v="22787"/>
    <n v="1"/>
    <n v="100"/>
    <n v="4"/>
    <s v="SO61591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Andrea L Sanchez"/>
    <n v="21"/>
    <n v="13.452699999999998"/>
    <x v="2"/>
  </r>
  <r>
    <n v="529"/>
    <d v="2013-07-05T00:00:00"/>
    <d v="2013-07-17T00:00:00"/>
    <d v="2013-07-12T00:00:00"/>
    <n v="22787"/>
    <n v="1"/>
    <n v="100"/>
    <n v="4"/>
    <s v="SO61591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5"/>
    <s v="Friday"/>
    <s v="June: 3"/>
    <s v="Jul"/>
    <n v="3.99"/>
    <n v="4"/>
    <s v="Road Tire Tube"/>
    <s v="Andrea L Sanchez"/>
    <n v="4"/>
    <n v="2.4977"/>
    <x v="2"/>
  </r>
  <r>
    <n v="487"/>
    <d v="2013-07-05T00:00:00"/>
    <d v="2013-07-17T00:00:00"/>
    <d v="2013-07-12T00:00:00"/>
    <n v="22787"/>
    <n v="1"/>
    <n v="100"/>
    <n v="4"/>
    <s v="SO61591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5"/>
    <s v="Friday"/>
    <s v="May: 2"/>
    <s v="Jul"/>
    <n v="54.99"/>
    <n v="55"/>
    <s v="Hydration Pack - 70 oz."/>
    <s v="Andrea L Sanchez"/>
    <n v="55"/>
    <n v="34.423700000000004"/>
    <x v="2"/>
  </r>
  <r>
    <n v="384"/>
    <d v="2013-07-05T00:00:00"/>
    <d v="2013-07-17T00:00:00"/>
    <d v="2013-07-12T00:00:00"/>
    <n v="24047"/>
    <n v="1"/>
    <n v="98"/>
    <n v="10"/>
    <s v="SO61592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0"/>
    <s v="Clarence D Yuan"/>
    <n v="1120"/>
    <n v="407.41020000000003"/>
    <x v="4"/>
  </r>
  <r>
    <n v="488"/>
    <d v="2013-07-05T00:00:00"/>
    <d v="2013-07-17T00:00:00"/>
    <d v="2013-07-12T00:00:00"/>
    <n v="24047"/>
    <n v="1"/>
    <n v="98"/>
    <n v="10"/>
    <s v="SO6159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S"/>
    <s v="Clarence D Yuan"/>
    <n v="54"/>
    <n v="12.417700000000004"/>
    <x v="4"/>
  </r>
  <r>
    <n v="384"/>
    <d v="2013-07-05T00:00:00"/>
    <d v="2013-07-17T00:00:00"/>
    <d v="2013-07-12T00:00:00"/>
    <n v="27823"/>
    <n v="1"/>
    <n v="100"/>
    <n v="8"/>
    <s v="SO61593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5"/>
    <s v="Friday"/>
    <s v="January: 10"/>
    <s v="Jul"/>
    <n v="1120.49"/>
    <n v="1120"/>
    <s v="Road-550-W Yellow, 40"/>
    <s v="Joan M Gao"/>
    <n v="1120"/>
    <n v="407.41020000000003"/>
    <x v="5"/>
  </r>
  <r>
    <n v="214"/>
    <d v="2013-07-05T00:00:00"/>
    <d v="2013-07-17T00:00:00"/>
    <d v="2013-07-12T00:00:00"/>
    <n v="27823"/>
    <n v="1"/>
    <n v="100"/>
    <n v="8"/>
    <s v="SO6159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5"/>
    <s v="Friday"/>
    <s v="August: 5"/>
    <s v="Jul"/>
    <n v="34.99"/>
    <n v="35"/>
    <s v="Sport-100 Helmet, Red"/>
    <s v="Joan M Gao"/>
    <n v="35"/>
    <n v="21.903700000000001"/>
    <x v="5"/>
  </r>
  <r>
    <n v="225"/>
    <d v="2013-07-05T00:00:00"/>
    <d v="2013-07-17T00:00:00"/>
    <d v="2013-07-12T00:00:00"/>
    <n v="27823"/>
    <n v="1"/>
    <n v="100"/>
    <n v="8"/>
    <s v="SO61593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Joan M Gao"/>
    <n v="9"/>
    <n v="2.0677000000000003"/>
    <x v="5"/>
  </r>
  <r>
    <n v="606"/>
    <d v="2013-07-05T00:00:00"/>
    <d v="2013-07-17T00:00:00"/>
    <d v="2013-07-12T00:00:00"/>
    <n v="22480"/>
    <n v="1"/>
    <n v="100"/>
    <n v="7"/>
    <s v="SO6159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52"/>
    <s v="Abby P Gonzalez"/>
    <n v="540"/>
    <n v="196.34039999999999"/>
    <x v="6"/>
  </r>
  <r>
    <n v="479"/>
    <d v="2013-07-05T00:00:00"/>
    <d v="2013-07-17T00:00:00"/>
    <d v="2013-07-12T00:00:00"/>
    <n v="22480"/>
    <n v="1"/>
    <n v="100"/>
    <n v="7"/>
    <s v="SO6159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Abby P Gonzalez"/>
    <n v="9"/>
    <n v="5.6277000000000008"/>
    <x v="6"/>
  </r>
  <r>
    <n v="477"/>
    <d v="2013-07-05T00:00:00"/>
    <d v="2013-07-17T00:00:00"/>
    <d v="2013-07-12T00:00:00"/>
    <n v="22480"/>
    <n v="1"/>
    <n v="100"/>
    <n v="7"/>
    <s v="SO6159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Abby P Gonzalez"/>
    <n v="5"/>
    <n v="3.1237000000000004"/>
    <x v="6"/>
  </r>
  <r>
    <n v="491"/>
    <d v="2013-07-05T00:00:00"/>
    <d v="2013-07-17T00:00:00"/>
    <d v="2013-07-12T00:00:00"/>
    <n v="22480"/>
    <n v="1"/>
    <n v="100"/>
    <n v="7"/>
    <s v="SO61594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XL"/>
    <s v="Abby P Gonzalez"/>
    <n v="54"/>
    <n v="12.417700000000004"/>
    <x v="6"/>
  </r>
  <r>
    <n v="225"/>
    <d v="2013-07-05T00:00:00"/>
    <d v="2013-07-17T00:00:00"/>
    <d v="2013-07-12T00:00:00"/>
    <n v="22480"/>
    <n v="1"/>
    <n v="100"/>
    <n v="7"/>
    <s v="SO61594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5"/>
    <s v="Friday"/>
    <s v="August: 5"/>
    <s v="Jul"/>
    <n v="8.99"/>
    <n v="9"/>
    <s v="AWC Logo Cap"/>
    <s v="Abby P Gonzalez"/>
    <n v="9"/>
    <n v="2.0677000000000003"/>
    <x v="6"/>
  </r>
  <r>
    <n v="606"/>
    <d v="2013-07-05T00:00:00"/>
    <d v="2013-07-17T00:00:00"/>
    <d v="2013-07-12T00:00:00"/>
    <n v="26956"/>
    <n v="2"/>
    <n v="98"/>
    <n v="10"/>
    <s v="SO6159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52"/>
    <s v="Kristin E Pal"/>
    <n v="540"/>
    <n v="196.34039999999999"/>
    <x v="4"/>
  </r>
  <r>
    <n v="477"/>
    <d v="2013-07-05T00:00:00"/>
    <d v="2013-07-17T00:00:00"/>
    <d v="2013-07-12T00:00:00"/>
    <n v="26956"/>
    <n v="1"/>
    <n v="98"/>
    <n v="10"/>
    <s v="SO6159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5"/>
    <s v="Friday"/>
    <s v="April: 1"/>
    <s v="Jul"/>
    <n v="4.99"/>
    <n v="5"/>
    <s v="Water Bottle - 30 oz."/>
    <s v="Kristin E Pal"/>
    <n v="5"/>
    <n v="3.1237000000000004"/>
    <x v="4"/>
  </r>
  <r>
    <n v="479"/>
    <d v="2013-07-05T00:00:00"/>
    <d v="2013-07-17T00:00:00"/>
    <d v="2013-07-12T00:00:00"/>
    <n v="26956"/>
    <n v="1"/>
    <n v="98"/>
    <n v="10"/>
    <s v="SO61595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5"/>
    <s v="Friday"/>
    <s v="April: 1"/>
    <s v="Jul"/>
    <n v="8.99"/>
    <n v="9"/>
    <s v="Road Bottle Cage"/>
    <s v="Kristin E Pal"/>
    <n v="9"/>
    <n v="5.6277000000000008"/>
    <x v="4"/>
  </r>
  <r>
    <n v="489"/>
    <d v="2013-07-05T00:00:00"/>
    <d v="2013-07-17T00:00:00"/>
    <d v="2013-07-12T00:00:00"/>
    <n v="26956"/>
    <n v="1"/>
    <n v="98"/>
    <n v="10"/>
    <s v="SO61595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5"/>
    <s v="Friday"/>
    <s v="May: 2"/>
    <s v="Jul"/>
    <n v="53.99"/>
    <n v="54"/>
    <s v="Short-Sleeve Classic Jersey, M"/>
    <s v="Kristin E Pal"/>
    <n v="54"/>
    <n v="12.417700000000004"/>
    <x v="4"/>
  </r>
  <r>
    <n v="590"/>
    <d v="2013-07-05T00:00:00"/>
    <d v="2013-07-17T00:00:00"/>
    <d v="2013-07-12T00:00:00"/>
    <n v="17232"/>
    <n v="1"/>
    <n v="6"/>
    <n v="9"/>
    <s v="SO61596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5"/>
    <s v="Friday"/>
    <s v="August: 5"/>
    <s v="Jul"/>
    <n v="769.49"/>
    <n v="769"/>
    <s v="Mountain-400-W Silver, 46"/>
    <s v="Walter Jimenez"/>
    <n v="769"/>
    <n v="349.71160000000003"/>
    <x v="0"/>
  </r>
  <r>
    <n v="606"/>
    <d v="2013-07-05T00:00:00"/>
    <d v="2013-07-17T00:00:00"/>
    <d v="2013-07-12T00:00:00"/>
    <n v="27513"/>
    <n v="1"/>
    <n v="6"/>
    <n v="9"/>
    <s v="SO6159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5"/>
    <s v="Friday"/>
    <s v="August: 5"/>
    <s v="Jul"/>
    <n v="539.99"/>
    <n v="540"/>
    <s v="Road-750 Black, 52"/>
    <s v="Cara L Zheng"/>
    <n v="540"/>
    <n v="196.34039999999999"/>
    <x v="0"/>
  </r>
  <r>
    <n v="538"/>
    <d v="2013-07-05T00:00:00"/>
    <d v="2013-07-17T00:00:00"/>
    <d v="2013-07-12T00:00:00"/>
    <n v="27513"/>
    <n v="1"/>
    <n v="6"/>
    <n v="9"/>
    <s v="SO61597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5"/>
    <s v="Friday"/>
    <s v="June: 3"/>
    <s v="Jul"/>
    <n v="21.49"/>
    <n v="21"/>
    <s v="LL Road Tire"/>
    <s v="Cara L Zheng"/>
    <n v="21"/>
    <n v="13.452699999999998"/>
    <x v="0"/>
  </r>
  <r>
    <n v="480"/>
    <d v="2013-07-05T00:00:00"/>
    <d v="2013-07-17T00:00:00"/>
    <d v="2013-07-12T00:00:00"/>
    <n v="27513"/>
    <n v="1"/>
    <n v="6"/>
    <n v="9"/>
    <s v="SO61597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5"/>
    <s v="Friday"/>
    <s v="April: 1"/>
    <s v="Jul"/>
    <n v="2.29"/>
    <n v="2"/>
    <s v="Patch Kit/8 Patches"/>
    <s v="Cara L Zheng"/>
    <n v="2"/>
    <n v="1.4335"/>
    <x v="0"/>
  </r>
  <r>
    <n v="588"/>
    <d v="2013-06-28T00:00:00"/>
    <d v="2013-07-10T00:00:00"/>
    <d v="2013-07-05T00:00:00"/>
    <n v="17069"/>
    <n v="1"/>
    <n v="6"/>
    <n v="9"/>
    <s v="SO6103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s v="Jun"/>
    <n v="769.49"/>
    <n v="769"/>
    <s v="Mountain-400-W Silver, 40"/>
    <s v="Christy Zheng"/>
    <n v="769"/>
    <n v="349.71160000000003"/>
    <x v="0"/>
  </r>
  <r>
    <n v="476"/>
    <d v="2013-06-28T00:00:00"/>
    <d v="2013-07-10T00:00:00"/>
    <d v="2013-07-05T00:00:00"/>
    <n v="17069"/>
    <n v="1"/>
    <n v="6"/>
    <n v="9"/>
    <s v="SO61033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L"/>
    <s v="Christy Zheng"/>
    <n v="70"/>
    <n v="43.813699999999997"/>
    <x v="0"/>
  </r>
  <r>
    <n v="482"/>
    <d v="2013-06-28T00:00:00"/>
    <d v="2013-07-10T00:00:00"/>
    <d v="2013-07-05T00:00:00"/>
    <n v="17069"/>
    <n v="1"/>
    <n v="6"/>
    <n v="9"/>
    <s v="SO61033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acing Socks, L"/>
    <s v="Christy Zheng"/>
    <n v="9"/>
    <n v="5.6277000000000008"/>
    <x v="0"/>
  </r>
  <r>
    <n v="357"/>
    <d v="2013-06-28T00:00:00"/>
    <d v="2013-07-10T00:00:00"/>
    <d v="2013-07-05T00:00:00"/>
    <n v="14427"/>
    <n v="1"/>
    <n v="98"/>
    <n v="10"/>
    <s v="SO6103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6"/>
    <s v="Emmanuel Patel"/>
    <n v="2320"/>
    <n v="1054.3704999999998"/>
    <x v="4"/>
  </r>
  <r>
    <n v="478"/>
    <d v="2013-06-28T00:00:00"/>
    <d v="2013-07-10T00:00:00"/>
    <d v="2013-07-05T00:00:00"/>
    <n v="14427"/>
    <n v="1"/>
    <n v="98"/>
    <n v="10"/>
    <s v="SO6103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Emmanuel Patel"/>
    <n v="10"/>
    <n v="6.2537000000000003"/>
    <x v="4"/>
  </r>
  <r>
    <n v="477"/>
    <d v="2013-06-28T00:00:00"/>
    <d v="2013-07-10T00:00:00"/>
    <d v="2013-07-05T00:00:00"/>
    <n v="14427"/>
    <n v="1"/>
    <n v="98"/>
    <n v="10"/>
    <s v="SO6103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Emmanuel Patel"/>
    <n v="5"/>
    <n v="3.1237000000000004"/>
    <x v="4"/>
  </r>
  <r>
    <n v="487"/>
    <d v="2013-06-28T00:00:00"/>
    <d v="2013-07-10T00:00:00"/>
    <d v="2013-07-05T00:00:00"/>
    <n v="14427"/>
    <n v="1"/>
    <n v="98"/>
    <n v="10"/>
    <s v="SO61034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Emmanuel Patel"/>
    <n v="55"/>
    <n v="34.423700000000004"/>
    <x v="4"/>
  </r>
  <r>
    <n v="214"/>
    <d v="2013-06-28T00:00:00"/>
    <d v="2013-07-10T00:00:00"/>
    <d v="2013-07-05T00:00:00"/>
    <n v="14427"/>
    <n v="1"/>
    <n v="98"/>
    <n v="10"/>
    <s v="SO61034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Emmanuel Patel"/>
    <n v="35"/>
    <n v="21.903700000000001"/>
    <x v="4"/>
  </r>
  <r>
    <n v="234"/>
    <d v="2013-06-28T00:00:00"/>
    <d v="2013-07-10T00:00:00"/>
    <d v="2013-07-05T00:00:00"/>
    <n v="14427"/>
    <n v="1"/>
    <n v="98"/>
    <n v="10"/>
    <s v="SO61034"/>
    <n v="6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L"/>
    <s v="Emmanuel Patel"/>
    <n v="50"/>
    <n v="11.497700000000002"/>
    <x v="4"/>
  </r>
  <r>
    <n v="355"/>
    <d v="2013-06-28T00:00:00"/>
    <d v="2013-07-10T00:00:00"/>
    <d v="2013-07-05T00:00:00"/>
    <n v="14181"/>
    <n v="1"/>
    <n v="100"/>
    <n v="8"/>
    <s v="SO6103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2"/>
    <s v="Adriana Chandra"/>
    <n v="2320"/>
    <n v="1054.3704999999998"/>
    <x v="5"/>
  </r>
  <r>
    <n v="353"/>
    <d v="2013-06-28T00:00:00"/>
    <d v="2013-07-10T00:00:00"/>
    <d v="2013-07-05T00:00:00"/>
    <n v="11606"/>
    <n v="1"/>
    <n v="100"/>
    <n v="7"/>
    <s v="SO6103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38"/>
    <s v="Melody Ramos"/>
    <n v="2320"/>
    <n v="1054.3704999999998"/>
    <x v="6"/>
  </r>
  <r>
    <n v="478"/>
    <d v="2013-06-28T00:00:00"/>
    <d v="2013-07-10T00:00:00"/>
    <d v="2013-07-05T00:00:00"/>
    <n v="11606"/>
    <n v="1"/>
    <n v="100"/>
    <n v="7"/>
    <s v="SO6103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Melody Ramos"/>
    <n v="10"/>
    <n v="6.2537000000000003"/>
    <x v="6"/>
  </r>
  <r>
    <n v="477"/>
    <d v="2013-06-28T00:00:00"/>
    <d v="2013-07-10T00:00:00"/>
    <d v="2013-07-05T00:00:00"/>
    <n v="11606"/>
    <n v="1"/>
    <n v="100"/>
    <n v="7"/>
    <s v="SO6103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Melody Ramos"/>
    <n v="5"/>
    <n v="3.1237000000000004"/>
    <x v="6"/>
  </r>
  <r>
    <n v="225"/>
    <d v="2013-06-28T00:00:00"/>
    <d v="2013-07-10T00:00:00"/>
    <d v="2013-07-05T00:00:00"/>
    <n v="11606"/>
    <n v="1"/>
    <n v="100"/>
    <n v="7"/>
    <s v="SO61036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Melody Ramos"/>
    <n v="9"/>
    <n v="2.0677000000000003"/>
    <x v="6"/>
  </r>
  <r>
    <n v="357"/>
    <d v="2013-06-28T00:00:00"/>
    <d v="2013-07-10T00:00:00"/>
    <d v="2013-07-05T00:00:00"/>
    <n v="14931"/>
    <n v="1"/>
    <n v="100"/>
    <n v="7"/>
    <s v="SO6103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6"/>
    <s v="Andres S Pal"/>
    <n v="2320"/>
    <n v="1054.3704999999998"/>
    <x v="6"/>
  </r>
  <r>
    <n v="477"/>
    <d v="2013-06-28T00:00:00"/>
    <d v="2013-07-10T00:00:00"/>
    <d v="2013-07-05T00:00:00"/>
    <n v="14931"/>
    <n v="1"/>
    <n v="100"/>
    <n v="7"/>
    <s v="SO6103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Andres S Pal"/>
    <n v="5"/>
    <n v="3.1237000000000004"/>
    <x v="6"/>
  </r>
  <r>
    <n v="478"/>
    <d v="2013-06-28T00:00:00"/>
    <d v="2013-07-10T00:00:00"/>
    <d v="2013-07-05T00:00:00"/>
    <n v="14931"/>
    <n v="1"/>
    <n v="100"/>
    <n v="7"/>
    <s v="SO61037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Andres S Pal"/>
    <n v="10"/>
    <n v="6.2537000000000003"/>
    <x v="6"/>
  </r>
  <r>
    <n v="217"/>
    <d v="2013-06-28T00:00:00"/>
    <d v="2013-07-10T00:00:00"/>
    <d v="2013-07-05T00:00:00"/>
    <n v="14931"/>
    <n v="1"/>
    <n v="100"/>
    <n v="7"/>
    <s v="SO6103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Andres S Pal"/>
    <n v="35"/>
    <n v="21.903700000000001"/>
    <x v="6"/>
  </r>
  <r>
    <n v="225"/>
    <d v="2013-06-28T00:00:00"/>
    <d v="2013-07-10T00:00:00"/>
    <d v="2013-07-05T00:00:00"/>
    <n v="14931"/>
    <n v="1"/>
    <n v="100"/>
    <n v="7"/>
    <s v="SO61037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Andres S Pal"/>
    <n v="9"/>
    <n v="2.0677000000000003"/>
    <x v="6"/>
  </r>
  <r>
    <n v="357"/>
    <d v="2013-06-28T00:00:00"/>
    <d v="2013-07-10T00:00:00"/>
    <d v="2013-07-05T00:00:00"/>
    <n v="12745"/>
    <n v="1"/>
    <n v="98"/>
    <n v="10"/>
    <s v="SO6103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6"/>
    <s v="Rafael Wu"/>
    <n v="2320"/>
    <n v="1054.3704999999998"/>
    <x v="4"/>
  </r>
  <r>
    <n v="485"/>
    <d v="2013-06-28T00:00:00"/>
    <d v="2013-07-10T00:00:00"/>
    <d v="2013-07-05T00:00:00"/>
    <n v="12745"/>
    <n v="1"/>
    <n v="98"/>
    <n v="10"/>
    <s v="SO6103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Rafael Wu"/>
    <n v="22"/>
    <n v="13.759500000000001"/>
    <x v="4"/>
  </r>
  <r>
    <n v="217"/>
    <d v="2013-06-28T00:00:00"/>
    <d v="2013-07-10T00:00:00"/>
    <d v="2013-07-05T00:00:00"/>
    <n v="12745"/>
    <n v="1"/>
    <n v="98"/>
    <n v="10"/>
    <s v="SO6103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Rafael Wu"/>
    <n v="35"/>
    <n v="21.903700000000001"/>
    <x v="4"/>
  </r>
  <r>
    <n v="538"/>
    <d v="2013-06-28T00:00:00"/>
    <d v="2013-07-10T00:00:00"/>
    <d v="2013-07-05T00:00:00"/>
    <n v="19591"/>
    <n v="1"/>
    <n v="6"/>
    <n v="9"/>
    <s v="SO61039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Derek D Raji"/>
    <n v="21"/>
    <n v="13.452699999999998"/>
    <x v="0"/>
  </r>
  <r>
    <n v="485"/>
    <d v="2013-06-28T00:00:00"/>
    <d v="2013-07-10T00:00:00"/>
    <d v="2013-07-05T00:00:00"/>
    <n v="16480"/>
    <n v="1"/>
    <n v="6"/>
    <n v="9"/>
    <s v="SO61040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Alan Zhou"/>
    <n v="22"/>
    <n v="13.759500000000001"/>
    <x v="0"/>
  </r>
  <r>
    <n v="489"/>
    <d v="2013-06-28T00:00:00"/>
    <d v="2013-07-10T00:00:00"/>
    <d v="2013-07-05T00:00:00"/>
    <n v="16480"/>
    <n v="1"/>
    <n v="6"/>
    <n v="9"/>
    <s v="SO6104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M"/>
    <s v="Alan Zhou"/>
    <n v="54"/>
    <n v="12.417700000000004"/>
    <x v="0"/>
  </r>
  <r>
    <n v="582"/>
    <d v="2013-06-28T00:00:00"/>
    <d v="2013-07-10T00:00:00"/>
    <d v="2013-07-05T00:00:00"/>
    <n v="17752"/>
    <n v="1"/>
    <n v="100"/>
    <n v="7"/>
    <s v="SO6104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4"/>
    <s v="Deanna R Hernandez"/>
    <n v="1701"/>
    <n v="618.48"/>
    <x v="6"/>
  </r>
  <r>
    <n v="539"/>
    <d v="2013-06-28T00:00:00"/>
    <d v="2013-07-10T00:00:00"/>
    <d v="2013-07-05T00:00:00"/>
    <n v="17752"/>
    <n v="1"/>
    <n v="100"/>
    <n v="7"/>
    <s v="SO61041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Deanna R Hernandez"/>
    <n v="25"/>
    <n v="15.643699999999999"/>
    <x v="6"/>
  </r>
  <r>
    <n v="237"/>
    <d v="2013-06-28T00:00:00"/>
    <d v="2013-07-10T00:00:00"/>
    <d v="2013-07-05T00:00:00"/>
    <n v="17752"/>
    <n v="1"/>
    <n v="100"/>
    <n v="7"/>
    <s v="SO61041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XL"/>
    <s v="Deanna R Hernandez"/>
    <n v="50"/>
    <n v="11.497700000000002"/>
    <x v="6"/>
  </r>
  <r>
    <n v="583"/>
    <d v="2013-06-28T00:00:00"/>
    <d v="2013-07-10T00:00:00"/>
    <d v="2013-07-05T00:00:00"/>
    <n v="17773"/>
    <n v="1"/>
    <n v="100"/>
    <n v="7"/>
    <s v="SO6104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8"/>
    <s v="Crystal Lin"/>
    <n v="1701"/>
    <n v="618.48"/>
    <x v="6"/>
  </r>
  <r>
    <n v="231"/>
    <d v="2013-06-28T00:00:00"/>
    <d v="2013-07-10T00:00:00"/>
    <d v="2013-07-05T00:00:00"/>
    <n v="17773"/>
    <n v="1"/>
    <n v="100"/>
    <n v="7"/>
    <s v="SO6104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M"/>
    <s v="Crystal Lin"/>
    <n v="50"/>
    <n v="11.497700000000002"/>
    <x v="6"/>
  </r>
  <r>
    <n v="597"/>
    <d v="2013-06-28T00:00:00"/>
    <d v="2013-07-10T00:00:00"/>
    <d v="2013-07-05T00:00:00"/>
    <n v="18627"/>
    <n v="1"/>
    <n v="98"/>
    <n v="10"/>
    <s v="SO61043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Mountain-500 Black, 42"/>
    <s v="Kristine E Gomez"/>
    <n v="540"/>
    <n v="245.41030000000001"/>
    <x v="4"/>
  </r>
  <r>
    <n v="225"/>
    <d v="2013-06-28T00:00:00"/>
    <d v="2013-07-10T00:00:00"/>
    <d v="2013-07-05T00:00:00"/>
    <n v="18627"/>
    <n v="1"/>
    <n v="98"/>
    <n v="10"/>
    <s v="SO6104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Kristine E Gomez"/>
    <n v="9"/>
    <n v="2.0677000000000003"/>
    <x v="4"/>
  </r>
  <r>
    <n v="222"/>
    <d v="2013-06-28T00:00:00"/>
    <d v="2013-07-10T00:00:00"/>
    <d v="2013-07-05T00:00:00"/>
    <n v="18627"/>
    <n v="1"/>
    <n v="98"/>
    <n v="10"/>
    <s v="SO6104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Kristine E Gomez"/>
    <n v="35"/>
    <n v="21.903700000000001"/>
    <x v="4"/>
  </r>
  <r>
    <n v="378"/>
    <d v="2013-06-28T00:00:00"/>
    <d v="2013-07-10T00:00:00"/>
    <d v="2013-07-05T00:00:00"/>
    <n v="20717"/>
    <n v="1"/>
    <n v="98"/>
    <n v="10"/>
    <s v="SO61044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5"/>
    <s v="Friday"/>
    <s v="January: 10"/>
    <s v="Jun"/>
    <n v="2443.35"/>
    <n v="2443"/>
    <s v="Road-250 Black, 52"/>
    <s v="Chelsea R Ray"/>
    <n v="2443"/>
    <n v="888.40210000000002"/>
    <x v="4"/>
  </r>
  <r>
    <n v="479"/>
    <d v="2013-06-28T00:00:00"/>
    <d v="2013-07-10T00:00:00"/>
    <d v="2013-07-05T00:00:00"/>
    <n v="20717"/>
    <n v="1"/>
    <n v="98"/>
    <n v="10"/>
    <s v="SO6104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Chelsea R Ray"/>
    <n v="9"/>
    <n v="5.6277000000000008"/>
    <x v="4"/>
  </r>
  <r>
    <n v="477"/>
    <d v="2013-06-28T00:00:00"/>
    <d v="2013-07-10T00:00:00"/>
    <d v="2013-07-05T00:00:00"/>
    <n v="20717"/>
    <n v="1"/>
    <n v="98"/>
    <n v="10"/>
    <s v="SO6104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Chelsea R Ray"/>
    <n v="5"/>
    <n v="3.1237000000000004"/>
    <x v="4"/>
  </r>
  <r>
    <n v="589"/>
    <d v="2013-06-28T00:00:00"/>
    <d v="2013-07-10T00:00:00"/>
    <d v="2013-07-05T00:00:00"/>
    <n v="13811"/>
    <n v="1"/>
    <n v="100"/>
    <n v="7"/>
    <s v="SO61045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s v="Jun"/>
    <n v="769.49"/>
    <n v="769"/>
    <s v="Mountain-400-W Silver, 42"/>
    <s v="Sandra Chen"/>
    <n v="769"/>
    <n v="349.71160000000003"/>
    <x v="6"/>
  </r>
  <r>
    <n v="237"/>
    <d v="2013-06-28T00:00:00"/>
    <d v="2013-07-10T00:00:00"/>
    <d v="2013-07-05T00:00:00"/>
    <n v="13811"/>
    <n v="1"/>
    <n v="100"/>
    <n v="7"/>
    <s v="SO61045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XL"/>
    <s v="Sandra Chen"/>
    <n v="50"/>
    <n v="11.497700000000002"/>
    <x v="6"/>
  </r>
  <r>
    <n v="530"/>
    <d v="2013-06-28T00:00:00"/>
    <d v="2013-07-10T00:00:00"/>
    <d v="2013-07-05T00:00:00"/>
    <n v="28151"/>
    <n v="1"/>
    <n v="100"/>
    <n v="4"/>
    <s v="SO6104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Katherine L Walker"/>
    <n v="5"/>
    <n v="3.1237000000000004"/>
    <x v="2"/>
  </r>
  <r>
    <n v="529"/>
    <d v="2013-06-28T00:00:00"/>
    <d v="2013-07-10T00:00:00"/>
    <d v="2013-07-05T00:00:00"/>
    <n v="27563"/>
    <n v="1"/>
    <n v="100"/>
    <n v="1"/>
    <s v="SO6104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Devin Bennett"/>
    <n v="4"/>
    <n v="2.4977"/>
    <x v="1"/>
  </r>
  <r>
    <n v="538"/>
    <d v="2013-06-28T00:00:00"/>
    <d v="2013-07-10T00:00:00"/>
    <d v="2013-07-05T00:00:00"/>
    <n v="27563"/>
    <n v="1"/>
    <n v="100"/>
    <n v="1"/>
    <s v="SO61047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Devin Bennett"/>
    <n v="21"/>
    <n v="13.452699999999998"/>
    <x v="1"/>
  </r>
  <r>
    <n v="222"/>
    <d v="2013-06-28T00:00:00"/>
    <d v="2013-07-10T00:00:00"/>
    <d v="2013-07-05T00:00:00"/>
    <n v="27563"/>
    <n v="1"/>
    <n v="100"/>
    <n v="1"/>
    <s v="SO6104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Devin Bennett"/>
    <n v="35"/>
    <n v="21.903700000000001"/>
    <x v="1"/>
  </r>
  <r>
    <n v="465"/>
    <d v="2013-06-28T00:00:00"/>
    <d v="2013-07-10T00:00:00"/>
    <d v="2013-07-05T00:00:00"/>
    <n v="27563"/>
    <n v="1"/>
    <n v="100"/>
    <n v="1"/>
    <s v="SO6104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M"/>
    <s v="Devin Bennett"/>
    <n v="24"/>
    <n v="15.330699999999998"/>
    <x v="1"/>
  </r>
  <r>
    <n v="535"/>
    <d v="2013-06-28T00:00:00"/>
    <d v="2013-07-10T00:00:00"/>
    <d v="2013-07-05T00:00:00"/>
    <n v="26064"/>
    <n v="1"/>
    <n v="100"/>
    <n v="1"/>
    <s v="SO61048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Logan Scott"/>
    <n v="25"/>
    <n v="15.643699999999999"/>
    <x v="1"/>
  </r>
  <r>
    <n v="463"/>
    <d v="2013-06-28T00:00:00"/>
    <d v="2013-07-10T00:00:00"/>
    <d v="2013-07-05T00:00:00"/>
    <n v="26064"/>
    <n v="1"/>
    <n v="100"/>
    <n v="1"/>
    <s v="SO61048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S"/>
    <s v="Logan Scott"/>
    <n v="24"/>
    <n v="15.330699999999998"/>
    <x v="1"/>
  </r>
  <r>
    <n v="540"/>
    <d v="2013-06-28T00:00:00"/>
    <d v="2013-07-10T00:00:00"/>
    <d v="2013-07-05T00:00:00"/>
    <n v="24938"/>
    <n v="1"/>
    <n v="100"/>
    <n v="1"/>
    <s v="SO61049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5"/>
    <s v="Friday"/>
    <s v="June: 3"/>
    <s v="Jun"/>
    <n v="32.6"/>
    <n v="33"/>
    <s v="HL Road Tire"/>
    <s v="Julia Martinez"/>
    <n v="33"/>
    <n v="20.407600000000002"/>
    <x v="1"/>
  </r>
  <r>
    <n v="529"/>
    <d v="2013-06-28T00:00:00"/>
    <d v="2013-07-10T00:00:00"/>
    <d v="2013-07-05T00:00:00"/>
    <n v="24938"/>
    <n v="1"/>
    <n v="100"/>
    <n v="1"/>
    <s v="SO61049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Julia Martinez"/>
    <n v="4"/>
    <n v="2.4977"/>
    <x v="1"/>
  </r>
  <r>
    <n v="480"/>
    <d v="2013-06-28T00:00:00"/>
    <d v="2013-07-10T00:00:00"/>
    <d v="2013-07-05T00:00:00"/>
    <n v="24938"/>
    <n v="1"/>
    <n v="100"/>
    <n v="1"/>
    <s v="SO6104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Julia Martinez"/>
    <n v="2"/>
    <n v="1.4335"/>
    <x v="1"/>
  </r>
  <r>
    <n v="541"/>
    <d v="2013-06-28T00:00:00"/>
    <d v="2013-07-10T00:00:00"/>
    <d v="2013-07-05T00:00:00"/>
    <n v="12530"/>
    <n v="1"/>
    <n v="19"/>
    <n v="6"/>
    <s v="SO61050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s v="Jun"/>
    <n v="28.99"/>
    <n v="29"/>
    <s v="Touring Tire"/>
    <s v="Isabel S Coleman"/>
    <n v="29"/>
    <n v="18.1477"/>
    <x v="3"/>
  </r>
  <r>
    <n v="530"/>
    <d v="2013-06-28T00:00:00"/>
    <d v="2013-07-10T00:00:00"/>
    <d v="2013-07-05T00:00:00"/>
    <n v="12530"/>
    <n v="1"/>
    <n v="19"/>
    <n v="6"/>
    <s v="SO6105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Isabel S Coleman"/>
    <n v="5"/>
    <n v="3.1237000000000004"/>
    <x v="3"/>
  </r>
  <r>
    <n v="214"/>
    <d v="2013-06-28T00:00:00"/>
    <d v="2013-07-10T00:00:00"/>
    <d v="2013-07-05T00:00:00"/>
    <n v="12530"/>
    <n v="1"/>
    <n v="19"/>
    <n v="6"/>
    <s v="SO6105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Isabel S Coleman"/>
    <n v="35"/>
    <n v="21.903700000000001"/>
    <x v="3"/>
  </r>
  <r>
    <n v="535"/>
    <d v="2013-06-28T00:00:00"/>
    <d v="2013-07-10T00:00:00"/>
    <d v="2013-07-05T00:00:00"/>
    <n v="24751"/>
    <n v="1"/>
    <n v="100"/>
    <n v="1"/>
    <s v="SO6105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Angela J Howard"/>
    <n v="25"/>
    <n v="15.643699999999999"/>
    <x v="1"/>
  </r>
  <r>
    <n v="480"/>
    <d v="2013-06-28T00:00:00"/>
    <d v="2013-07-10T00:00:00"/>
    <d v="2013-07-05T00:00:00"/>
    <n v="24751"/>
    <n v="1"/>
    <n v="100"/>
    <n v="1"/>
    <s v="SO6105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Angela J Howard"/>
    <n v="2"/>
    <n v="1.4335"/>
    <x v="1"/>
  </r>
  <r>
    <n v="483"/>
    <d v="2013-06-28T00:00:00"/>
    <d v="2013-07-10T00:00:00"/>
    <d v="2013-07-05T00:00:00"/>
    <n v="24751"/>
    <n v="1"/>
    <n v="100"/>
    <n v="1"/>
    <s v="SO61051"/>
    <n v="3"/>
    <n v="1"/>
    <n v="1"/>
    <n v="120"/>
    <n v="120"/>
    <n v="0"/>
    <n v="0"/>
    <n v="44.88"/>
    <n v="9.6"/>
    <n v="3"/>
    <n v="2013"/>
    <n v="6"/>
    <s v="June"/>
    <s v="Q2"/>
    <d v="2013-06-01T00:00:00"/>
    <s v="Q1"/>
    <n v="5"/>
    <s v="Friday"/>
    <s v="April: 1"/>
    <s v="Jun"/>
    <n v="120"/>
    <n v="120"/>
    <s v="Hitch Rack - 4-Bike"/>
    <s v="Angela J Howard"/>
    <n v="120"/>
    <n v="75.12"/>
    <x v="1"/>
  </r>
  <r>
    <n v="536"/>
    <d v="2013-06-28T00:00:00"/>
    <d v="2013-07-10T00:00:00"/>
    <d v="2013-07-05T00:00:00"/>
    <n v="22098"/>
    <n v="1"/>
    <n v="100"/>
    <n v="1"/>
    <s v="SO6105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s v="Jun"/>
    <n v="29.99"/>
    <n v="30"/>
    <s v="ML Mountain Tire"/>
    <s v="Katherine Brooks"/>
    <n v="30"/>
    <n v="18.773699999999998"/>
    <x v="1"/>
  </r>
  <r>
    <n v="477"/>
    <d v="2013-06-28T00:00:00"/>
    <d v="2013-07-10T00:00:00"/>
    <d v="2013-07-05T00:00:00"/>
    <n v="22098"/>
    <n v="1"/>
    <n v="100"/>
    <n v="1"/>
    <s v="SO6105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Katherine Brooks"/>
    <n v="5"/>
    <n v="3.1237000000000004"/>
    <x v="1"/>
  </r>
  <r>
    <n v="214"/>
    <d v="2013-06-28T00:00:00"/>
    <d v="2013-07-10T00:00:00"/>
    <d v="2013-07-05T00:00:00"/>
    <n v="22098"/>
    <n v="1"/>
    <n v="100"/>
    <n v="1"/>
    <s v="SO6105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Katherine Brooks"/>
    <n v="35"/>
    <n v="21.903700000000001"/>
    <x v="1"/>
  </r>
  <r>
    <n v="478"/>
    <d v="2013-06-28T00:00:00"/>
    <d v="2013-07-10T00:00:00"/>
    <d v="2013-07-05T00:00:00"/>
    <n v="15310"/>
    <n v="1"/>
    <n v="19"/>
    <n v="6"/>
    <s v="SO61053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Amanda M Stewart"/>
    <n v="10"/>
    <n v="6.2537000000000003"/>
    <x v="3"/>
  </r>
  <r>
    <n v="477"/>
    <d v="2013-06-28T00:00:00"/>
    <d v="2013-07-10T00:00:00"/>
    <d v="2013-07-05T00:00:00"/>
    <n v="15310"/>
    <n v="1"/>
    <n v="19"/>
    <n v="6"/>
    <s v="SO6105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Amanda M Stewart"/>
    <n v="5"/>
    <n v="3.1237000000000004"/>
    <x v="3"/>
  </r>
  <r>
    <n v="480"/>
    <d v="2013-06-28T00:00:00"/>
    <d v="2013-07-10T00:00:00"/>
    <d v="2013-07-05T00:00:00"/>
    <n v="15310"/>
    <n v="1"/>
    <n v="19"/>
    <n v="6"/>
    <s v="SO6105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Amanda M Stewart"/>
    <n v="2"/>
    <n v="1.4335"/>
    <x v="3"/>
  </r>
  <r>
    <n v="478"/>
    <d v="2013-06-28T00:00:00"/>
    <d v="2013-07-10T00:00:00"/>
    <d v="2013-07-05T00:00:00"/>
    <n v="15863"/>
    <n v="1"/>
    <n v="19"/>
    <n v="6"/>
    <s v="SO61054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Adam Scott"/>
    <n v="10"/>
    <n v="6.2537000000000003"/>
    <x v="3"/>
  </r>
  <r>
    <n v="477"/>
    <d v="2013-06-28T00:00:00"/>
    <d v="2013-07-10T00:00:00"/>
    <d v="2013-07-05T00:00:00"/>
    <n v="15863"/>
    <n v="1"/>
    <n v="19"/>
    <n v="6"/>
    <s v="SO6105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Adam Scott"/>
    <n v="5"/>
    <n v="3.1237000000000004"/>
    <x v="3"/>
  </r>
  <r>
    <n v="487"/>
    <d v="2013-06-28T00:00:00"/>
    <d v="2013-07-10T00:00:00"/>
    <d v="2013-07-05T00:00:00"/>
    <n v="15863"/>
    <n v="1"/>
    <n v="19"/>
    <n v="6"/>
    <s v="SO61054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Adam Scott"/>
    <n v="55"/>
    <n v="34.423700000000004"/>
    <x v="3"/>
  </r>
  <r>
    <n v="474"/>
    <d v="2013-06-28T00:00:00"/>
    <d v="2013-07-10T00:00:00"/>
    <d v="2013-07-05T00:00:00"/>
    <n v="11651"/>
    <n v="1"/>
    <n v="19"/>
    <n v="6"/>
    <s v="SO61055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S"/>
    <s v="Patricia Garcia"/>
    <n v="70"/>
    <n v="43.813699999999997"/>
    <x v="3"/>
  </r>
  <r>
    <n v="475"/>
    <d v="2013-06-28T00:00:00"/>
    <d v="2013-07-10T00:00:00"/>
    <d v="2013-07-05T00:00:00"/>
    <n v="19231"/>
    <n v="1"/>
    <n v="100"/>
    <n v="4"/>
    <s v="SO6105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M"/>
    <s v="Meghan R Gill"/>
    <n v="70"/>
    <n v="43.813699999999997"/>
    <x v="2"/>
  </r>
  <r>
    <n v="528"/>
    <d v="2013-06-28T00:00:00"/>
    <d v="2013-07-10T00:00:00"/>
    <d v="2013-07-05T00:00:00"/>
    <n v="28260"/>
    <n v="1"/>
    <n v="19"/>
    <n v="6"/>
    <s v="SO6105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Hunter Roberts"/>
    <n v="5"/>
    <n v="3.1237000000000004"/>
    <x v="3"/>
  </r>
  <r>
    <n v="480"/>
    <d v="2013-06-28T00:00:00"/>
    <d v="2013-07-10T00:00:00"/>
    <d v="2013-07-05T00:00:00"/>
    <n v="28260"/>
    <n v="2"/>
    <n v="19"/>
    <n v="6"/>
    <s v="SO6105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Hunter Roberts"/>
    <n v="2"/>
    <n v="1.4335"/>
    <x v="3"/>
  </r>
  <r>
    <n v="477"/>
    <d v="2013-06-28T00:00:00"/>
    <d v="2013-07-10T00:00:00"/>
    <d v="2013-07-05T00:00:00"/>
    <n v="24816"/>
    <n v="1"/>
    <n v="19"/>
    <n v="6"/>
    <s v="SO6105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Lauren Perry"/>
    <n v="5"/>
    <n v="3.1237000000000004"/>
    <x v="3"/>
  </r>
  <r>
    <n v="485"/>
    <d v="2013-06-28T00:00:00"/>
    <d v="2013-07-10T00:00:00"/>
    <d v="2013-07-05T00:00:00"/>
    <n v="13924"/>
    <n v="1"/>
    <n v="100"/>
    <n v="4"/>
    <s v="SO6105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Hannah Hall"/>
    <n v="22"/>
    <n v="13.759500000000001"/>
    <x v="2"/>
  </r>
  <r>
    <n v="484"/>
    <d v="2013-06-28T00:00:00"/>
    <d v="2013-07-10T00:00:00"/>
    <d v="2013-07-05T00:00:00"/>
    <n v="13924"/>
    <n v="1"/>
    <n v="100"/>
    <n v="4"/>
    <s v="SO61059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Hannah Hall"/>
    <n v="8"/>
    <n v="4.9767000000000001"/>
    <x v="2"/>
  </r>
  <r>
    <n v="485"/>
    <d v="2013-06-28T00:00:00"/>
    <d v="2013-07-10T00:00:00"/>
    <d v="2013-07-05T00:00:00"/>
    <n v="18573"/>
    <n v="1"/>
    <n v="19"/>
    <n v="6"/>
    <s v="SO61060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Andrea Phillips"/>
    <n v="22"/>
    <n v="13.759500000000001"/>
    <x v="3"/>
  </r>
  <r>
    <n v="467"/>
    <d v="2013-06-28T00:00:00"/>
    <d v="2013-07-10T00:00:00"/>
    <d v="2013-07-05T00:00:00"/>
    <n v="18573"/>
    <n v="1"/>
    <n v="19"/>
    <n v="6"/>
    <s v="SO61060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L"/>
    <s v="Andrea Phillips"/>
    <n v="24"/>
    <n v="15.330699999999998"/>
    <x v="3"/>
  </r>
  <r>
    <n v="528"/>
    <d v="2013-06-28T00:00:00"/>
    <d v="2013-07-10T00:00:00"/>
    <d v="2013-07-05T00:00:00"/>
    <n v="15612"/>
    <n v="1"/>
    <n v="98"/>
    <n v="10"/>
    <s v="SO6106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Damien Ma"/>
    <n v="5"/>
    <n v="3.1237000000000004"/>
    <x v="4"/>
  </r>
  <r>
    <n v="537"/>
    <d v="2013-06-28T00:00:00"/>
    <d v="2013-07-10T00:00:00"/>
    <d v="2013-07-05T00:00:00"/>
    <n v="15612"/>
    <n v="1"/>
    <n v="98"/>
    <n v="10"/>
    <s v="SO61061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Damien Ma"/>
    <n v="35"/>
    <n v="21.91"/>
    <x v="4"/>
  </r>
  <r>
    <n v="222"/>
    <d v="2013-06-28T00:00:00"/>
    <d v="2013-07-10T00:00:00"/>
    <d v="2013-07-05T00:00:00"/>
    <n v="15612"/>
    <n v="1"/>
    <n v="98"/>
    <n v="10"/>
    <s v="SO6106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Damien Ma"/>
    <n v="35"/>
    <n v="21.903700000000001"/>
    <x v="4"/>
  </r>
  <r>
    <n v="537"/>
    <d v="2013-06-28T00:00:00"/>
    <d v="2013-07-10T00:00:00"/>
    <d v="2013-07-05T00:00:00"/>
    <n v="12739"/>
    <n v="1"/>
    <n v="98"/>
    <n v="10"/>
    <s v="SO61062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Evan Young"/>
    <n v="35"/>
    <n v="21.91"/>
    <x v="4"/>
  </r>
  <r>
    <n v="477"/>
    <d v="2013-06-28T00:00:00"/>
    <d v="2013-07-10T00:00:00"/>
    <d v="2013-07-05T00:00:00"/>
    <n v="21128"/>
    <n v="1"/>
    <n v="100"/>
    <n v="8"/>
    <s v="SO6106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Kenneth Andersen"/>
    <n v="5"/>
    <n v="3.1237000000000004"/>
    <x v="5"/>
  </r>
  <r>
    <n v="529"/>
    <d v="2013-06-28T00:00:00"/>
    <d v="2013-07-10T00:00:00"/>
    <d v="2013-07-05T00:00:00"/>
    <n v="21864"/>
    <n v="1"/>
    <n v="98"/>
    <n v="10"/>
    <s v="SO6106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Martin E Lopez"/>
    <n v="4"/>
    <n v="2.4977"/>
    <x v="4"/>
  </r>
  <r>
    <n v="539"/>
    <d v="2013-06-28T00:00:00"/>
    <d v="2013-07-10T00:00:00"/>
    <d v="2013-07-05T00:00:00"/>
    <n v="21864"/>
    <n v="1"/>
    <n v="98"/>
    <n v="10"/>
    <s v="SO6106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Martin E Lopez"/>
    <n v="25"/>
    <n v="15.643699999999999"/>
    <x v="4"/>
  </r>
  <r>
    <n v="539"/>
    <d v="2013-06-28T00:00:00"/>
    <d v="2013-07-10T00:00:00"/>
    <d v="2013-07-05T00:00:00"/>
    <n v="19498"/>
    <n v="1"/>
    <n v="98"/>
    <n v="10"/>
    <s v="SO6106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Christy Wang"/>
    <n v="25"/>
    <n v="15.643699999999999"/>
    <x v="4"/>
  </r>
  <r>
    <n v="529"/>
    <d v="2013-06-28T00:00:00"/>
    <d v="2013-07-10T00:00:00"/>
    <d v="2013-07-05T00:00:00"/>
    <n v="19498"/>
    <n v="1"/>
    <n v="98"/>
    <n v="10"/>
    <s v="SO6106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Christy Wang"/>
    <n v="4"/>
    <n v="2.4977"/>
    <x v="4"/>
  </r>
  <r>
    <n v="480"/>
    <d v="2013-06-28T00:00:00"/>
    <d v="2013-07-10T00:00:00"/>
    <d v="2013-07-05T00:00:00"/>
    <n v="19498"/>
    <n v="1"/>
    <n v="98"/>
    <n v="10"/>
    <s v="SO61065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Christy Wang"/>
    <n v="2"/>
    <n v="1.4335"/>
    <x v="4"/>
  </r>
  <r>
    <n v="538"/>
    <d v="2013-06-28T00:00:00"/>
    <d v="2013-07-10T00:00:00"/>
    <d v="2013-07-05T00:00:00"/>
    <n v="27842"/>
    <n v="1"/>
    <n v="98"/>
    <n v="10"/>
    <s v="SO61066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Evelyn Arun"/>
    <n v="21"/>
    <n v="13.452699999999998"/>
    <x v="4"/>
  </r>
  <r>
    <n v="480"/>
    <d v="2013-06-28T00:00:00"/>
    <d v="2013-07-10T00:00:00"/>
    <d v="2013-07-05T00:00:00"/>
    <n v="27842"/>
    <n v="1"/>
    <n v="98"/>
    <n v="10"/>
    <s v="SO6106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Evelyn Arun"/>
    <n v="2"/>
    <n v="1.4335"/>
    <x v="4"/>
  </r>
  <r>
    <n v="536"/>
    <d v="2013-06-28T00:00:00"/>
    <d v="2013-07-10T00:00:00"/>
    <d v="2013-07-05T00:00:00"/>
    <n v="20924"/>
    <n v="1"/>
    <n v="100"/>
    <n v="8"/>
    <s v="SO61067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s v="Jun"/>
    <n v="29.99"/>
    <n v="30"/>
    <s v="ML Mountain Tire"/>
    <s v="Alberto M Sanz"/>
    <n v="30"/>
    <n v="18.773699999999998"/>
    <x v="5"/>
  </r>
  <r>
    <n v="528"/>
    <d v="2013-06-28T00:00:00"/>
    <d v="2013-07-10T00:00:00"/>
    <d v="2013-07-05T00:00:00"/>
    <n v="20924"/>
    <n v="1"/>
    <n v="100"/>
    <n v="8"/>
    <s v="SO6106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Alberto M Sanz"/>
    <n v="5"/>
    <n v="3.1237000000000004"/>
    <x v="5"/>
  </r>
  <r>
    <n v="222"/>
    <d v="2013-06-28T00:00:00"/>
    <d v="2013-07-10T00:00:00"/>
    <d v="2013-07-05T00:00:00"/>
    <n v="20924"/>
    <n v="1"/>
    <n v="100"/>
    <n v="8"/>
    <s v="SO6106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Alberto M Sanz"/>
    <n v="35"/>
    <n v="21.903700000000001"/>
    <x v="5"/>
  </r>
  <r>
    <n v="538"/>
    <d v="2013-06-28T00:00:00"/>
    <d v="2013-07-10T00:00:00"/>
    <d v="2013-07-05T00:00:00"/>
    <n v="22552"/>
    <n v="1"/>
    <n v="100"/>
    <n v="7"/>
    <s v="SO61068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Andrea Rusko"/>
    <n v="21"/>
    <n v="13.452699999999998"/>
    <x v="6"/>
  </r>
  <r>
    <n v="530"/>
    <d v="2013-06-28T00:00:00"/>
    <d v="2013-07-10T00:00:00"/>
    <d v="2013-07-05T00:00:00"/>
    <n v="25648"/>
    <n v="1"/>
    <n v="100"/>
    <n v="7"/>
    <s v="SO6106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Michele Carlson"/>
    <n v="5"/>
    <n v="3.1237000000000004"/>
    <x v="6"/>
  </r>
  <r>
    <n v="541"/>
    <d v="2013-06-28T00:00:00"/>
    <d v="2013-07-10T00:00:00"/>
    <d v="2013-07-05T00:00:00"/>
    <n v="28454"/>
    <n v="1"/>
    <n v="100"/>
    <n v="8"/>
    <s v="SO61070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s v="Jun"/>
    <n v="28.99"/>
    <n v="29"/>
    <s v="Touring Tire"/>
    <s v="Shawna Simpson"/>
    <n v="29"/>
    <n v="18.1477"/>
    <x v="5"/>
  </r>
  <r>
    <n v="530"/>
    <d v="2013-06-28T00:00:00"/>
    <d v="2013-07-10T00:00:00"/>
    <d v="2013-07-05T00:00:00"/>
    <n v="28454"/>
    <n v="1"/>
    <n v="100"/>
    <n v="8"/>
    <s v="SO6107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Shawna Simpson"/>
    <n v="5"/>
    <n v="3.1237000000000004"/>
    <x v="5"/>
  </r>
  <r>
    <n v="487"/>
    <d v="2013-06-28T00:00:00"/>
    <d v="2013-07-10T00:00:00"/>
    <d v="2013-07-05T00:00:00"/>
    <n v="28454"/>
    <n v="1"/>
    <n v="100"/>
    <n v="8"/>
    <s v="SO61070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Shawna Simpson"/>
    <n v="55"/>
    <n v="34.423700000000004"/>
    <x v="5"/>
  </r>
  <r>
    <n v="537"/>
    <d v="2013-06-28T00:00:00"/>
    <d v="2013-07-10T00:00:00"/>
    <d v="2013-07-05T00:00:00"/>
    <n v="11847"/>
    <n v="1"/>
    <n v="100"/>
    <n v="1"/>
    <s v="SO6107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Cassidy Diaz"/>
    <n v="35"/>
    <n v="21.91"/>
    <x v="1"/>
  </r>
  <r>
    <n v="528"/>
    <d v="2013-06-28T00:00:00"/>
    <d v="2013-07-10T00:00:00"/>
    <d v="2013-07-05T00:00:00"/>
    <n v="11847"/>
    <n v="1"/>
    <n v="100"/>
    <n v="1"/>
    <s v="SO610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Cassidy Diaz"/>
    <n v="5"/>
    <n v="3.1237000000000004"/>
    <x v="1"/>
  </r>
  <r>
    <n v="217"/>
    <d v="2013-06-28T00:00:00"/>
    <d v="2013-07-10T00:00:00"/>
    <d v="2013-07-05T00:00:00"/>
    <n v="11847"/>
    <n v="1"/>
    <n v="100"/>
    <n v="1"/>
    <s v="SO6107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Cassidy Diaz"/>
    <n v="35"/>
    <n v="21.903700000000001"/>
    <x v="1"/>
  </r>
  <r>
    <n v="225"/>
    <d v="2013-06-28T00:00:00"/>
    <d v="2013-07-10T00:00:00"/>
    <d v="2013-07-05T00:00:00"/>
    <n v="12511"/>
    <n v="1"/>
    <n v="100"/>
    <n v="7"/>
    <s v="SO61072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Grant Chander"/>
    <n v="9"/>
    <n v="2.0677000000000003"/>
    <x v="6"/>
  </r>
  <r>
    <n v="588"/>
    <d v="2013-06-28T00:00:00"/>
    <d v="2013-07-10T00:00:00"/>
    <d v="2013-07-05T00:00:00"/>
    <n v="14578"/>
    <n v="1"/>
    <n v="19"/>
    <n v="6"/>
    <s v="SO6107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s v="Jun"/>
    <n v="769.49"/>
    <n v="769"/>
    <s v="Mountain-400-W Silver, 40"/>
    <s v="Jonathan Carter"/>
    <n v="769"/>
    <n v="349.71160000000003"/>
    <x v="3"/>
  </r>
  <r>
    <n v="225"/>
    <d v="2013-06-28T00:00:00"/>
    <d v="2013-07-10T00:00:00"/>
    <d v="2013-07-05T00:00:00"/>
    <n v="14578"/>
    <n v="1"/>
    <n v="19"/>
    <n v="6"/>
    <s v="SO6107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Jonathan Carter"/>
    <n v="9"/>
    <n v="2.0677000000000003"/>
    <x v="3"/>
  </r>
  <r>
    <n v="476"/>
    <d v="2013-06-28T00:00:00"/>
    <d v="2013-07-10T00:00:00"/>
    <d v="2013-07-05T00:00:00"/>
    <n v="14578"/>
    <n v="1"/>
    <n v="19"/>
    <n v="6"/>
    <s v="SO61073"/>
    <n v="3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L"/>
    <s v="Jonathan Carter"/>
    <n v="70"/>
    <n v="43.813699999999997"/>
    <x v="3"/>
  </r>
  <r>
    <n v="353"/>
    <d v="2013-06-28T00:00:00"/>
    <d v="2013-07-10T00:00:00"/>
    <d v="2013-07-05T00:00:00"/>
    <n v="11813"/>
    <n v="2"/>
    <n v="100"/>
    <n v="1"/>
    <s v="SO6107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38"/>
    <s v="Mary Patterson"/>
    <n v="2320"/>
    <n v="1054.3704999999998"/>
    <x v="1"/>
  </r>
  <r>
    <n v="487"/>
    <d v="2013-06-28T00:00:00"/>
    <d v="2013-07-10T00:00:00"/>
    <d v="2013-07-05T00:00:00"/>
    <n v="11813"/>
    <n v="1"/>
    <n v="100"/>
    <n v="1"/>
    <s v="SO61074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Mary Patterson"/>
    <n v="55"/>
    <n v="34.423700000000004"/>
    <x v="1"/>
  </r>
  <r>
    <n v="361"/>
    <d v="2013-06-28T00:00:00"/>
    <d v="2013-07-10T00:00:00"/>
    <d v="2013-07-05T00:00:00"/>
    <n v="14297"/>
    <n v="1"/>
    <n v="100"/>
    <n v="4"/>
    <s v="SO6107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42"/>
    <s v="Kristin Raji"/>
    <n v="2295"/>
    <n v="1043.0086999999999"/>
    <x v="2"/>
  </r>
  <r>
    <n v="537"/>
    <d v="2013-06-28T00:00:00"/>
    <d v="2013-07-10T00:00:00"/>
    <d v="2013-07-05T00:00:00"/>
    <n v="14297"/>
    <n v="1"/>
    <n v="100"/>
    <n v="4"/>
    <s v="SO61075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Kristin Raji"/>
    <n v="35"/>
    <n v="21.91"/>
    <x v="2"/>
  </r>
  <r>
    <n v="528"/>
    <d v="2013-06-28T00:00:00"/>
    <d v="2013-07-10T00:00:00"/>
    <d v="2013-07-05T00:00:00"/>
    <n v="14297"/>
    <n v="1"/>
    <n v="100"/>
    <n v="4"/>
    <s v="SO6107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Kristin Raji"/>
    <n v="5"/>
    <n v="3.1237000000000004"/>
    <x v="2"/>
  </r>
  <r>
    <n v="355"/>
    <d v="2013-06-28T00:00:00"/>
    <d v="2013-07-10T00:00:00"/>
    <d v="2013-07-05T00:00:00"/>
    <n v="11955"/>
    <n v="1"/>
    <n v="100"/>
    <n v="4"/>
    <s v="SO6107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2"/>
    <s v="Gabriel L Green"/>
    <n v="2320"/>
    <n v="1054.3704999999998"/>
    <x v="2"/>
  </r>
  <r>
    <n v="487"/>
    <d v="2013-06-28T00:00:00"/>
    <d v="2013-07-10T00:00:00"/>
    <d v="2013-07-05T00:00:00"/>
    <n v="11955"/>
    <n v="1"/>
    <n v="100"/>
    <n v="4"/>
    <s v="SO61076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Gabriel L Green"/>
    <n v="55"/>
    <n v="34.423700000000004"/>
    <x v="2"/>
  </r>
  <r>
    <n v="357"/>
    <d v="2013-06-28T00:00:00"/>
    <d v="2013-07-10T00:00:00"/>
    <d v="2013-07-05T00:00:00"/>
    <n v="14597"/>
    <n v="1"/>
    <n v="19"/>
    <n v="6"/>
    <s v="SO6107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6"/>
    <s v="Sean L Reed"/>
    <n v="2320"/>
    <n v="1054.3704999999998"/>
    <x v="3"/>
  </r>
  <r>
    <n v="537"/>
    <d v="2013-06-28T00:00:00"/>
    <d v="2013-07-10T00:00:00"/>
    <d v="2013-07-05T00:00:00"/>
    <n v="14597"/>
    <n v="1"/>
    <n v="19"/>
    <n v="6"/>
    <s v="SO6107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Sean L Reed"/>
    <n v="35"/>
    <n v="21.91"/>
    <x v="3"/>
  </r>
  <r>
    <n v="528"/>
    <d v="2013-06-28T00:00:00"/>
    <d v="2013-07-10T00:00:00"/>
    <d v="2013-07-05T00:00:00"/>
    <n v="14597"/>
    <n v="1"/>
    <n v="19"/>
    <n v="6"/>
    <s v="SO6107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Sean L Reed"/>
    <n v="5"/>
    <n v="3.1237000000000004"/>
    <x v="3"/>
  </r>
  <r>
    <n v="485"/>
    <d v="2013-06-28T00:00:00"/>
    <d v="2013-07-10T00:00:00"/>
    <d v="2013-07-05T00:00:00"/>
    <n v="14597"/>
    <n v="1"/>
    <n v="19"/>
    <n v="6"/>
    <s v="SO61077"/>
    <n v="4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Sean L Reed"/>
    <n v="22"/>
    <n v="13.759500000000001"/>
    <x v="3"/>
  </r>
  <r>
    <n v="480"/>
    <d v="2013-06-28T00:00:00"/>
    <d v="2013-07-10T00:00:00"/>
    <d v="2013-07-05T00:00:00"/>
    <n v="14597"/>
    <n v="1"/>
    <n v="19"/>
    <n v="6"/>
    <s v="SO61077"/>
    <n v="5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Sean L Reed"/>
    <n v="2"/>
    <n v="1.4335"/>
    <x v="3"/>
  </r>
  <r>
    <n v="586"/>
    <d v="2013-06-28T00:00:00"/>
    <d v="2013-07-10T00:00:00"/>
    <d v="2013-07-05T00:00:00"/>
    <n v="11250"/>
    <n v="1"/>
    <n v="98"/>
    <n v="10"/>
    <s v="SO6107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August: 5"/>
    <s v="Jun"/>
    <n v="742.35"/>
    <n v="742"/>
    <s v="Touring-3000 Blue, 50"/>
    <s v="Shannon D Liu"/>
    <n v="742"/>
    <n v="280.90520000000004"/>
    <x v="4"/>
  </r>
  <r>
    <n v="214"/>
    <d v="2013-06-28T00:00:00"/>
    <d v="2013-07-10T00:00:00"/>
    <d v="2013-07-05T00:00:00"/>
    <n v="11250"/>
    <n v="1"/>
    <n v="98"/>
    <n v="10"/>
    <s v="SO6107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Shannon D Liu"/>
    <n v="35"/>
    <n v="21.903700000000001"/>
    <x v="4"/>
  </r>
  <r>
    <n v="225"/>
    <d v="2013-06-28T00:00:00"/>
    <d v="2013-07-10T00:00:00"/>
    <d v="2013-07-05T00:00:00"/>
    <n v="11250"/>
    <n v="1"/>
    <n v="98"/>
    <n v="10"/>
    <s v="SO61078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Shannon D Liu"/>
    <n v="9"/>
    <n v="2.0677000000000003"/>
    <x v="4"/>
  </r>
  <r>
    <n v="380"/>
    <d v="2013-06-28T00:00:00"/>
    <d v="2013-07-10T00:00:00"/>
    <d v="2013-07-05T00:00:00"/>
    <n v="19958"/>
    <n v="1"/>
    <n v="6"/>
    <n v="9"/>
    <s v="SO6107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5"/>
    <s v="Friday"/>
    <s v="January: 10"/>
    <s v="Jun"/>
    <n v="2443.35"/>
    <n v="2443"/>
    <s v="Road-250 Black, 58"/>
    <s v="Erika Romero"/>
    <n v="2443"/>
    <n v="888.40210000000002"/>
    <x v="0"/>
  </r>
  <r>
    <n v="540"/>
    <d v="2013-06-28T00:00:00"/>
    <d v="2013-07-10T00:00:00"/>
    <d v="2013-07-05T00:00:00"/>
    <n v="19958"/>
    <n v="1"/>
    <n v="6"/>
    <n v="9"/>
    <s v="SO61079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5"/>
    <s v="Friday"/>
    <s v="June: 3"/>
    <s v="Jun"/>
    <n v="32.6"/>
    <n v="33"/>
    <s v="HL Road Tire"/>
    <s v="Erika Romero"/>
    <n v="33"/>
    <n v="20.407600000000002"/>
    <x v="0"/>
  </r>
  <r>
    <n v="480"/>
    <d v="2013-06-28T00:00:00"/>
    <d v="2013-07-10T00:00:00"/>
    <d v="2013-07-05T00:00:00"/>
    <n v="19958"/>
    <n v="1"/>
    <n v="6"/>
    <n v="9"/>
    <s v="SO6107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Erika Romero"/>
    <n v="2"/>
    <n v="1.4335"/>
    <x v="0"/>
  </r>
  <r>
    <n v="386"/>
    <d v="2013-06-28T00:00:00"/>
    <d v="2013-07-10T00:00:00"/>
    <d v="2013-07-05T00:00:00"/>
    <n v="24372"/>
    <n v="1"/>
    <n v="6"/>
    <n v="9"/>
    <s v="SO6108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2"/>
    <s v="Teresa L Jimenez"/>
    <n v="1120"/>
    <n v="407.41020000000003"/>
    <x v="0"/>
  </r>
  <r>
    <n v="489"/>
    <d v="2013-06-28T00:00:00"/>
    <d v="2013-07-10T00:00:00"/>
    <d v="2013-07-05T00:00:00"/>
    <n v="24372"/>
    <n v="1"/>
    <n v="6"/>
    <n v="9"/>
    <s v="SO6108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M"/>
    <s v="Teresa L Jimenez"/>
    <n v="54"/>
    <n v="12.417700000000004"/>
    <x v="0"/>
  </r>
  <r>
    <n v="576"/>
    <d v="2013-06-28T00:00:00"/>
    <d v="2013-07-10T00:00:00"/>
    <d v="2013-07-05T00:00:00"/>
    <n v="11445"/>
    <n v="1"/>
    <n v="6"/>
    <n v="9"/>
    <s v="SO6108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60"/>
    <s v="Kari S Kim"/>
    <n v="2384"/>
    <n v="902.13210000000026"/>
    <x v="0"/>
  </r>
  <r>
    <n v="479"/>
    <d v="2013-06-28T00:00:00"/>
    <d v="2013-07-10T00:00:00"/>
    <d v="2013-07-05T00:00:00"/>
    <n v="11445"/>
    <n v="1"/>
    <n v="6"/>
    <n v="9"/>
    <s v="SO6108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Kari S Kim"/>
    <n v="9"/>
    <n v="5.6277000000000008"/>
    <x v="0"/>
  </r>
  <r>
    <n v="576"/>
    <d v="2013-06-28T00:00:00"/>
    <d v="2013-07-10T00:00:00"/>
    <d v="2013-07-05T00:00:00"/>
    <n v="12114"/>
    <n v="1"/>
    <n v="19"/>
    <n v="6"/>
    <s v="SO6108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60"/>
    <s v="Charles I Richardson"/>
    <n v="2384"/>
    <n v="902.13210000000026"/>
    <x v="3"/>
  </r>
  <r>
    <n v="479"/>
    <d v="2013-06-28T00:00:00"/>
    <d v="2013-07-10T00:00:00"/>
    <d v="2013-07-05T00:00:00"/>
    <n v="12114"/>
    <n v="1"/>
    <n v="19"/>
    <n v="6"/>
    <s v="SO6108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Charles I Richardson"/>
    <n v="9"/>
    <n v="5.6277000000000008"/>
    <x v="3"/>
  </r>
  <r>
    <n v="576"/>
    <d v="2013-06-28T00:00:00"/>
    <d v="2013-07-10T00:00:00"/>
    <d v="2013-07-05T00:00:00"/>
    <n v="25396"/>
    <n v="1"/>
    <n v="100"/>
    <n v="4"/>
    <s v="SO6108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60"/>
    <s v="Xavier G Ramirez"/>
    <n v="2384"/>
    <n v="902.13210000000026"/>
    <x v="2"/>
  </r>
  <r>
    <n v="477"/>
    <d v="2013-06-28T00:00:00"/>
    <d v="2013-07-10T00:00:00"/>
    <d v="2013-07-05T00:00:00"/>
    <n v="25396"/>
    <n v="1"/>
    <n v="100"/>
    <n v="4"/>
    <s v="SO6108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Xavier G Ramirez"/>
    <n v="5"/>
    <n v="3.1237000000000004"/>
    <x v="2"/>
  </r>
  <r>
    <n v="479"/>
    <d v="2013-06-28T00:00:00"/>
    <d v="2013-07-10T00:00:00"/>
    <d v="2013-07-05T00:00:00"/>
    <n v="25396"/>
    <n v="1"/>
    <n v="100"/>
    <n v="4"/>
    <s v="SO61083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Xavier G Ramirez"/>
    <n v="9"/>
    <n v="5.6277000000000008"/>
    <x v="2"/>
  </r>
  <r>
    <n v="574"/>
    <d v="2013-06-28T00:00:00"/>
    <d v="2013-07-10T00:00:00"/>
    <d v="2013-07-05T00:00:00"/>
    <n v="25430"/>
    <n v="1"/>
    <n v="100"/>
    <n v="4"/>
    <s v="SO6108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50"/>
    <s v="Alyssa M Hall"/>
    <n v="2384"/>
    <n v="902.13210000000026"/>
    <x v="2"/>
  </r>
  <r>
    <n v="214"/>
    <d v="2013-06-28T00:00:00"/>
    <d v="2013-07-10T00:00:00"/>
    <d v="2013-07-05T00:00:00"/>
    <n v="25430"/>
    <n v="1"/>
    <n v="100"/>
    <n v="4"/>
    <s v="SO6108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Alyssa M Hall"/>
    <n v="35"/>
    <n v="21.903700000000001"/>
    <x v="2"/>
  </r>
  <r>
    <n v="564"/>
    <d v="2013-06-28T00:00:00"/>
    <d v="2013-07-10T00:00:00"/>
    <d v="2013-07-05T00:00:00"/>
    <n v="22182"/>
    <n v="1"/>
    <n v="19"/>
    <n v="6"/>
    <s v="SO6108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60"/>
    <s v="Madeline H Parker"/>
    <n v="2384"/>
    <n v="902.13210000000026"/>
    <x v="3"/>
  </r>
  <r>
    <n v="217"/>
    <d v="2013-06-28T00:00:00"/>
    <d v="2013-07-10T00:00:00"/>
    <d v="2013-07-05T00:00:00"/>
    <n v="22182"/>
    <n v="1"/>
    <n v="19"/>
    <n v="6"/>
    <s v="SO6108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Madeline H Parker"/>
    <n v="35"/>
    <n v="21.903700000000001"/>
    <x v="3"/>
  </r>
  <r>
    <n v="482"/>
    <d v="2013-06-28T00:00:00"/>
    <d v="2013-07-10T00:00:00"/>
    <d v="2013-07-05T00:00:00"/>
    <n v="22182"/>
    <n v="1"/>
    <n v="19"/>
    <n v="6"/>
    <s v="SO61085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acing Socks, L"/>
    <s v="Madeline H Parker"/>
    <n v="9"/>
    <n v="5.6277000000000008"/>
    <x v="3"/>
  </r>
  <r>
    <n v="563"/>
    <d v="2013-06-28T00:00:00"/>
    <d v="2013-07-10T00:00:00"/>
    <d v="2013-07-05T00:00:00"/>
    <n v="24520"/>
    <n v="1"/>
    <n v="100"/>
    <n v="4"/>
    <s v="SO6108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54"/>
    <s v="Joseph L Wilson"/>
    <n v="2384"/>
    <n v="902.13210000000026"/>
    <x v="2"/>
  </r>
  <r>
    <n v="489"/>
    <d v="2013-06-28T00:00:00"/>
    <d v="2013-07-10T00:00:00"/>
    <d v="2013-07-05T00:00:00"/>
    <n v="24520"/>
    <n v="1"/>
    <n v="100"/>
    <n v="4"/>
    <s v="SO61086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M"/>
    <s v="Joseph L Wilson"/>
    <n v="54"/>
    <n v="12.417700000000004"/>
    <x v="2"/>
  </r>
  <r>
    <n v="463"/>
    <d v="2013-06-28T00:00:00"/>
    <d v="2013-07-10T00:00:00"/>
    <d v="2013-07-05T00:00:00"/>
    <n v="24520"/>
    <n v="1"/>
    <n v="100"/>
    <n v="4"/>
    <s v="SO61086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S"/>
    <s v="Joseph L Wilson"/>
    <n v="24"/>
    <n v="15.330699999999998"/>
    <x v="2"/>
  </r>
  <r>
    <n v="563"/>
    <d v="2013-06-28T00:00:00"/>
    <d v="2013-07-10T00:00:00"/>
    <d v="2013-07-05T00:00:00"/>
    <n v="24632"/>
    <n v="1"/>
    <n v="100"/>
    <n v="1"/>
    <s v="SO6108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54"/>
    <s v="Catherine K James"/>
    <n v="2384"/>
    <n v="902.13210000000026"/>
    <x v="1"/>
  </r>
  <r>
    <n v="477"/>
    <d v="2013-06-28T00:00:00"/>
    <d v="2013-07-10T00:00:00"/>
    <d v="2013-07-05T00:00:00"/>
    <n v="24632"/>
    <n v="1"/>
    <n v="100"/>
    <n v="1"/>
    <s v="SO6108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Catherine K James"/>
    <n v="5"/>
    <n v="3.1237000000000004"/>
    <x v="1"/>
  </r>
  <r>
    <n v="479"/>
    <d v="2013-06-28T00:00:00"/>
    <d v="2013-07-10T00:00:00"/>
    <d v="2013-07-05T00:00:00"/>
    <n v="24632"/>
    <n v="1"/>
    <n v="100"/>
    <n v="1"/>
    <s v="SO6108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Catherine K James"/>
    <n v="9"/>
    <n v="5.6277000000000008"/>
    <x v="1"/>
  </r>
  <r>
    <n v="214"/>
    <d v="2013-06-28T00:00:00"/>
    <d v="2013-07-10T00:00:00"/>
    <d v="2013-07-05T00:00:00"/>
    <n v="24632"/>
    <n v="1"/>
    <n v="100"/>
    <n v="1"/>
    <s v="SO6108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Catherine K James"/>
    <n v="35"/>
    <n v="21.903700000000001"/>
    <x v="1"/>
  </r>
  <r>
    <n v="231"/>
    <d v="2013-06-28T00:00:00"/>
    <d v="2013-07-10T00:00:00"/>
    <d v="2013-07-05T00:00:00"/>
    <n v="24632"/>
    <n v="1"/>
    <n v="100"/>
    <n v="1"/>
    <s v="SO61087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M"/>
    <s v="Catherine K James"/>
    <n v="50"/>
    <n v="11.497700000000002"/>
    <x v="1"/>
  </r>
  <r>
    <n v="388"/>
    <d v="2013-06-28T00:00:00"/>
    <d v="2013-07-10T00:00:00"/>
    <d v="2013-07-05T00:00:00"/>
    <n v="19527"/>
    <n v="1"/>
    <n v="19"/>
    <n v="6"/>
    <s v="SO61088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4"/>
    <s v="Gabriel S Adams"/>
    <n v="1120"/>
    <n v="407.41020000000003"/>
    <x v="3"/>
  </r>
  <r>
    <n v="477"/>
    <d v="2013-06-28T00:00:00"/>
    <d v="2013-07-10T00:00:00"/>
    <d v="2013-07-05T00:00:00"/>
    <n v="19527"/>
    <n v="1"/>
    <n v="19"/>
    <n v="6"/>
    <s v="SO6108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Gabriel S Adams"/>
    <n v="5"/>
    <n v="3.1237000000000004"/>
    <x v="3"/>
  </r>
  <r>
    <n v="479"/>
    <d v="2013-06-28T00:00:00"/>
    <d v="2013-07-10T00:00:00"/>
    <d v="2013-07-05T00:00:00"/>
    <n v="19527"/>
    <n v="1"/>
    <n v="19"/>
    <n v="6"/>
    <s v="SO61088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Gabriel S Adams"/>
    <n v="9"/>
    <n v="5.6277000000000008"/>
    <x v="3"/>
  </r>
  <r>
    <n v="214"/>
    <d v="2013-06-28T00:00:00"/>
    <d v="2013-07-10T00:00:00"/>
    <d v="2013-07-05T00:00:00"/>
    <n v="19527"/>
    <n v="1"/>
    <n v="19"/>
    <n v="6"/>
    <s v="SO6108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Gabriel S Adams"/>
    <n v="35"/>
    <n v="21.903700000000001"/>
    <x v="3"/>
  </r>
  <r>
    <n v="237"/>
    <d v="2013-06-28T00:00:00"/>
    <d v="2013-07-10T00:00:00"/>
    <d v="2013-07-05T00:00:00"/>
    <n v="19527"/>
    <n v="1"/>
    <n v="19"/>
    <n v="6"/>
    <s v="SO61088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XL"/>
    <s v="Gabriel S Adams"/>
    <n v="50"/>
    <n v="11.497700000000002"/>
    <x v="3"/>
  </r>
  <r>
    <n v="382"/>
    <d v="2013-06-28T00:00:00"/>
    <d v="2013-07-10T00:00:00"/>
    <d v="2013-07-05T00:00:00"/>
    <n v="20191"/>
    <n v="2"/>
    <n v="100"/>
    <n v="4"/>
    <s v="SO61089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38"/>
    <s v="Chad A Rai"/>
    <n v="1120"/>
    <n v="407.41020000000003"/>
    <x v="2"/>
  </r>
  <r>
    <n v="479"/>
    <d v="2013-06-28T00:00:00"/>
    <d v="2013-07-10T00:00:00"/>
    <d v="2013-07-05T00:00:00"/>
    <n v="20191"/>
    <n v="1"/>
    <n v="100"/>
    <n v="4"/>
    <s v="SO6108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Chad A Rai"/>
    <n v="9"/>
    <n v="5.6277000000000008"/>
    <x v="2"/>
  </r>
  <r>
    <n v="477"/>
    <d v="2013-06-28T00:00:00"/>
    <d v="2013-07-10T00:00:00"/>
    <d v="2013-07-05T00:00:00"/>
    <n v="20191"/>
    <n v="1"/>
    <n v="100"/>
    <n v="4"/>
    <s v="SO6108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Chad A Rai"/>
    <n v="5"/>
    <n v="3.1237000000000004"/>
    <x v="2"/>
  </r>
  <r>
    <n v="225"/>
    <d v="2013-06-28T00:00:00"/>
    <d v="2013-07-10T00:00:00"/>
    <d v="2013-07-05T00:00:00"/>
    <n v="20191"/>
    <n v="1"/>
    <n v="100"/>
    <n v="4"/>
    <s v="SO61089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Chad A Rai"/>
    <n v="9"/>
    <n v="2.0677000000000003"/>
    <x v="2"/>
  </r>
  <r>
    <n v="581"/>
    <d v="2013-06-28T00:00:00"/>
    <d v="2013-07-10T00:00:00"/>
    <d v="2013-07-05T00:00:00"/>
    <n v="16955"/>
    <n v="1"/>
    <n v="19"/>
    <n v="6"/>
    <s v="SO6109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2"/>
    <s v="Nathaniel Bradley"/>
    <n v="1701"/>
    <n v="618.48"/>
    <x v="3"/>
  </r>
  <r>
    <n v="222"/>
    <d v="2013-06-28T00:00:00"/>
    <d v="2013-07-10T00:00:00"/>
    <d v="2013-07-05T00:00:00"/>
    <n v="16955"/>
    <n v="1"/>
    <n v="19"/>
    <n v="6"/>
    <s v="SO6109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Nathaniel Bradley"/>
    <n v="35"/>
    <n v="21.903700000000001"/>
    <x v="3"/>
  </r>
  <r>
    <n v="465"/>
    <d v="2013-06-28T00:00:00"/>
    <d v="2013-07-10T00:00:00"/>
    <d v="2013-07-05T00:00:00"/>
    <n v="16955"/>
    <n v="1"/>
    <n v="19"/>
    <n v="6"/>
    <s v="SO61090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M"/>
    <s v="Nathaniel Bradley"/>
    <n v="24"/>
    <n v="15.330699999999998"/>
    <x v="3"/>
  </r>
  <r>
    <n v="581"/>
    <d v="2013-06-28T00:00:00"/>
    <d v="2013-07-10T00:00:00"/>
    <d v="2013-07-05T00:00:00"/>
    <n v="17465"/>
    <n v="1"/>
    <n v="100"/>
    <n v="1"/>
    <s v="SO6109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2"/>
    <s v="Arianna Stewart"/>
    <n v="1701"/>
    <n v="618.48"/>
    <x v="1"/>
  </r>
  <r>
    <n v="529"/>
    <d v="2013-06-28T00:00:00"/>
    <d v="2013-07-10T00:00:00"/>
    <d v="2013-07-05T00:00:00"/>
    <n v="17465"/>
    <n v="1"/>
    <n v="100"/>
    <n v="1"/>
    <s v="SO6109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Arianna Stewart"/>
    <n v="4"/>
    <n v="2.4977"/>
    <x v="1"/>
  </r>
  <r>
    <n v="539"/>
    <d v="2013-06-28T00:00:00"/>
    <d v="2013-07-10T00:00:00"/>
    <d v="2013-07-05T00:00:00"/>
    <n v="17465"/>
    <n v="1"/>
    <n v="100"/>
    <n v="1"/>
    <s v="SO61091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Arianna Stewart"/>
    <n v="25"/>
    <n v="15.643699999999999"/>
    <x v="1"/>
  </r>
  <r>
    <n v="214"/>
    <d v="2013-06-28T00:00:00"/>
    <d v="2013-07-10T00:00:00"/>
    <d v="2013-07-05T00:00:00"/>
    <n v="17465"/>
    <n v="1"/>
    <n v="100"/>
    <n v="1"/>
    <s v="SO6109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Arianna Stewart"/>
    <n v="35"/>
    <n v="21.903700000000001"/>
    <x v="1"/>
  </r>
  <r>
    <n v="604"/>
    <d v="2013-06-28T00:00:00"/>
    <d v="2013-07-10T00:00:00"/>
    <d v="2013-07-05T00:00:00"/>
    <n v="22623"/>
    <n v="1"/>
    <n v="100"/>
    <n v="8"/>
    <s v="SO6109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44"/>
    <s v="Jamie M Suarez"/>
    <n v="540"/>
    <n v="196.34039999999999"/>
    <x v="5"/>
  </r>
  <r>
    <n v="477"/>
    <d v="2013-06-28T00:00:00"/>
    <d v="2013-07-10T00:00:00"/>
    <d v="2013-07-05T00:00:00"/>
    <n v="22623"/>
    <n v="1"/>
    <n v="100"/>
    <n v="8"/>
    <s v="SO6109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Jamie M Suarez"/>
    <n v="5"/>
    <n v="3.1237000000000004"/>
    <x v="5"/>
  </r>
  <r>
    <n v="479"/>
    <d v="2013-06-28T00:00:00"/>
    <d v="2013-07-10T00:00:00"/>
    <d v="2013-07-05T00:00:00"/>
    <n v="22623"/>
    <n v="1"/>
    <n v="100"/>
    <n v="8"/>
    <s v="SO61092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Jamie M Suarez"/>
    <n v="9"/>
    <n v="5.6277000000000008"/>
    <x v="5"/>
  </r>
  <r>
    <n v="355"/>
    <d v="2013-06-21T00:00:00"/>
    <d v="2013-07-03T00:00:00"/>
    <d v="2013-06-28T00:00:00"/>
    <n v="14192"/>
    <n v="1"/>
    <n v="100"/>
    <n v="7"/>
    <s v="SO6056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42"/>
    <s v="Ronald Kapoor"/>
    <n v="2320"/>
    <n v="1054.3704999999998"/>
    <x v="6"/>
  </r>
  <r>
    <n v="477"/>
    <d v="2013-06-21T00:00:00"/>
    <d v="2013-07-03T00:00:00"/>
    <d v="2013-06-28T00:00:00"/>
    <n v="14192"/>
    <n v="1"/>
    <n v="100"/>
    <n v="7"/>
    <s v="SO6056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Ronald Kapoor"/>
    <n v="5"/>
    <n v="3.1237000000000004"/>
    <x v="6"/>
  </r>
  <r>
    <n v="478"/>
    <d v="2013-06-21T00:00:00"/>
    <d v="2013-07-03T00:00:00"/>
    <d v="2013-06-28T00:00:00"/>
    <n v="14192"/>
    <n v="1"/>
    <n v="100"/>
    <n v="7"/>
    <s v="SO60562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Ronald Kapoor"/>
    <n v="10"/>
    <n v="6.2537000000000003"/>
    <x v="6"/>
  </r>
  <r>
    <n v="214"/>
    <d v="2013-06-21T00:00:00"/>
    <d v="2013-07-03T00:00:00"/>
    <d v="2013-06-28T00:00:00"/>
    <n v="14192"/>
    <n v="1"/>
    <n v="100"/>
    <n v="7"/>
    <s v="SO6056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Ronald Kapoor"/>
    <n v="35"/>
    <n v="21.903700000000001"/>
    <x v="6"/>
  </r>
  <r>
    <n v="225"/>
    <d v="2013-06-21T00:00:00"/>
    <d v="2013-07-03T00:00:00"/>
    <d v="2013-06-28T00:00:00"/>
    <n v="12085"/>
    <n v="1"/>
    <n v="100"/>
    <n v="1"/>
    <s v="SO60563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Tyler Rodriguez"/>
    <n v="9"/>
    <n v="2.0677000000000003"/>
    <x v="1"/>
  </r>
  <r>
    <n v="237"/>
    <d v="2013-06-21T00:00:00"/>
    <d v="2013-07-03T00:00:00"/>
    <d v="2013-06-28T00:00:00"/>
    <n v="12115"/>
    <n v="1"/>
    <n v="100"/>
    <n v="1"/>
    <s v="SO60564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XL"/>
    <s v="Chloe R Richardson"/>
    <n v="50"/>
    <n v="11.497700000000002"/>
    <x v="1"/>
  </r>
  <r>
    <n v="467"/>
    <d v="2013-06-21T00:00:00"/>
    <d v="2013-07-03T00:00:00"/>
    <d v="2013-06-28T00:00:00"/>
    <n v="11200"/>
    <n v="1"/>
    <n v="19"/>
    <n v="6"/>
    <s v="SO60565"/>
    <n v="1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L"/>
    <s v="Jason L Griffin"/>
    <n v="24"/>
    <n v="15.330699999999998"/>
    <x v="3"/>
  </r>
  <r>
    <n v="231"/>
    <d v="2013-06-21T00:00:00"/>
    <d v="2013-07-03T00:00:00"/>
    <d v="2013-06-28T00:00:00"/>
    <n v="11200"/>
    <n v="1"/>
    <n v="19"/>
    <n v="6"/>
    <s v="SO60565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M"/>
    <s v="Jason L Griffin"/>
    <n v="50"/>
    <n v="11.497700000000002"/>
    <x v="3"/>
  </r>
  <r>
    <n v="214"/>
    <d v="2013-06-21T00:00:00"/>
    <d v="2013-07-03T00:00:00"/>
    <d v="2013-06-28T00:00:00"/>
    <n v="28785"/>
    <n v="1"/>
    <n v="19"/>
    <n v="4"/>
    <s v="SO60566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Jose C Foster"/>
    <n v="35"/>
    <n v="21.903700000000001"/>
    <x v="2"/>
  </r>
  <r>
    <n v="529"/>
    <d v="2013-06-21T00:00:00"/>
    <d v="2013-07-03T00:00:00"/>
    <d v="2013-06-28T00:00:00"/>
    <n v="15735"/>
    <n v="1"/>
    <n v="6"/>
    <n v="9"/>
    <s v="SO6056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Lori A Blanco"/>
    <n v="4"/>
    <n v="2.4977"/>
    <x v="0"/>
  </r>
  <r>
    <n v="539"/>
    <d v="2013-06-21T00:00:00"/>
    <d v="2013-07-03T00:00:00"/>
    <d v="2013-06-28T00:00:00"/>
    <n v="15735"/>
    <n v="1"/>
    <n v="6"/>
    <n v="9"/>
    <s v="SO6056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Lori A Blanco"/>
    <n v="25"/>
    <n v="15.643699999999999"/>
    <x v="0"/>
  </r>
  <r>
    <n v="480"/>
    <d v="2013-06-21T00:00:00"/>
    <d v="2013-07-03T00:00:00"/>
    <d v="2013-06-28T00:00:00"/>
    <n v="15735"/>
    <n v="1"/>
    <n v="6"/>
    <n v="9"/>
    <s v="SO6056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Lori A Blanco"/>
    <n v="2"/>
    <n v="1.4335"/>
    <x v="0"/>
  </r>
  <r>
    <n v="475"/>
    <d v="2013-06-21T00:00:00"/>
    <d v="2013-07-03T00:00:00"/>
    <d v="2013-06-28T00:00:00"/>
    <n v="26434"/>
    <n v="1"/>
    <n v="6"/>
    <n v="9"/>
    <s v="SO60568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M"/>
    <s v="Mallory Romero"/>
    <n v="70"/>
    <n v="43.813699999999997"/>
    <x v="0"/>
  </r>
  <r>
    <n v="483"/>
    <d v="2013-06-21T00:00:00"/>
    <d v="2013-07-03T00:00:00"/>
    <d v="2013-06-28T00:00:00"/>
    <n v="13639"/>
    <n v="1"/>
    <n v="6"/>
    <n v="9"/>
    <s v="SO60569"/>
    <n v="1"/>
    <n v="1"/>
    <n v="1"/>
    <n v="120"/>
    <n v="120"/>
    <n v="0"/>
    <n v="0"/>
    <n v="44.88"/>
    <n v="9.6"/>
    <n v="3"/>
    <n v="2013"/>
    <n v="6"/>
    <s v="June"/>
    <s v="Q2"/>
    <d v="2013-06-01T00:00:00"/>
    <s v="Q1"/>
    <n v="5"/>
    <s v="Friday"/>
    <s v="April: 1"/>
    <s v="Jun"/>
    <n v="120"/>
    <n v="120"/>
    <s v="Hitch Rack - 4-Bike"/>
    <s v="Colin Liang"/>
    <n v="120"/>
    <n v="75.12"/>
    <x v="0"/>
  </r>
  <r>
    <n v="582"/>
    <d v="2013-06-21T00:00:00"/>
    <d v="2013-07-03T00:00:00"/>
    <d v="2013-06-28T00:00:00"/>
    <n v="21668"/>
    <n v="1"/>
    <n v="98"/>
    <n v="10"/>
    <s v="SO6057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4"/>
    <s v="Christina F Rogers"/>
    <n v="1701"/>
    <n v="618.48"/>
    <x v="4"/>
  </r>
  <r>
    <n v="222"/>
    <d v="2013-06-21T00:00:00"/>
    <d v="2013-07-03T00:00:00"/>
    <d v="2013-06-28T00:00:00"/>
    <n v="21668"/>
    <n v="1"/>
    <n v="98"/>
    <n v="10"/>
    <s v="SO6057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Christina F Rogers"/>
    <n v="35"/>
    <n v="21.903700000000001"/>
    <x v="4"/>
  </r>
  <r>
    <n v="580"/>
    <d v="2013-06-21T00:00:00"/>
    <d v="2013-07-03T00:00:00"/>
    <d v="2013-06-28T00:00:00"/>
    <n v="25323"/>
    <n v="1"/>
    <n v="100"/>
    <n v="8"/>
    <s v="SO6057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0"/>
    <s v="Lance A Diaz"/>
    <n v="1701"/>
    <n v="618.48"/>
    <x v="5"/>
  </r>
  <r>
    <n v="477"/>
    <d v="2013-06-21T00:00:00"/>
    <d v="2013-07-03T00:00:00"/>
    <d v="2013-06-28T00:00:00"/>
    <n v="25323"/>
    <n v="1"/>
    <n v="100"/>
    <n v="8"/>
    <s v="SO6057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Lance A Diaz"/>
    <n v="5"/>
    <n v="3.1237000000000004"/>
    <x v="5"/>
  </r>
  <r>
    <n v="479"/>
    <d v="2013-06-21T00:00:00"/>
    <d v="2013-07-03T00:00:00"/>
    <d v="2013-06-28T00:00:00"/>
    <n v="25323"/>
    <n v="1"/>
    <n v="100"/>
    <n v="8"/>
    <s v="SO60571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Lance A Diaz"/>
    <n v="9"/>
    <n v="5.6277000000000008"/>
    <x v="5"/>
  </r>
  <r>
    <n v="581"/>
    <d v="2013-06-21T00:00:00"/>
    <d v="2013-07-03T00:00:00"/>
    <d v="2013-06-28T00:00:00"/>
    <n v="20890"/>
    <n v="1"/>
    <n v="98"/>
    <n v="10"/>
    <s v="SO6057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2"/>
    <s v="Clayton Anand"/>
    <n v="1701"/>
    <n v="618.48"/>
    <x v="4"/>
  </r>
  <r>
    <n v="225"/>
    <d v="2013-06-21T00:00:00"/>
    <d v="2013-07-03T00:00:00"/>
    <d v="2013-06-28T00:00:00"/>
    <n v="20890"/>
    <n v="1"/>
    <n v="98"/>
    <n v="10"/>
    <s v="SO60572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Clayton Anand"/>
    <n v="9"/>
    <n v="2.0677000000000003"/>
    <x v="4"/>
  </r>
  <r>
    <n v="222"/>
    <d v="2013-06-21T00:00:00"/>
    <d v="2013-07-03T00:00:00"/>
    <d v="2013-06-28T00:00:00"/>
    <n v="20890"/>
    <n v="1"/>
    <n v="98"/>
    <n v="10"/>
    <s v="SO6057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Clayton Anand"/>
    <n v="35"/>
    <n v="21.903700000000001"/>
    <x v="4"/>
  </r>
  <r>
    <n v="596"/>
    <d v="2013-06-21T00:00:00"/>
    <d v="2013-07-03T00:00:00"/>
    <d v="2013-06-28T00:00:00"/>
    <n v="23622"/>
    <n v="1"/>
    <n v="100"/>
    <n v="8"/>
    <s v="SO60573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Mountain-500 Black, 40"/>
    <s v="Darren Moreno"/>
    <n v="540"/>
    <n v="245.41030000000001"/>
    <x v="5"/>
  </r>
  <r>
    <n v="535"/>
    <d v="2013-06-21T00:00:00"/>
    <d v="2013-07-03T00:00:00"/>
    <d v="2013-06-28T00:00:00"/>
    <n v="23622"/>
    <n v="1"/>
    <n v="100"/>
    <n v="8"/>
    <s v="SO60573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Darren Moreno"/>
    <n v="25"/>
    <n v="15.643699999999999"/>
    <x v="5"/>
  </r>
  <r>
    <n v="528"/>
    <d v="2013-06-21T00:00:00"/>
    <d v="2013-07-03T00:00:00"/>
    <d v="2013-06-28T00:00:00"/>
    <n v="23622"/>
    <n v="1"/>
    <n v="100"/>
    <n v="8"/>
    <s v="SO6057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Darren Moreno"/>
    <n v="5"/>
    <n v="3.1237000000000004"/>
    <x v="5"/>
  </r>
  <r>
    <n v="480"/>
    <d v="2013-06-21T00:00:00"/>
    <d v="2013-07-03T00:00:00"/>
    <d v="2013-06-28T00:00:00"/>
    <n v="23622"/>
    <n v="2"/>
    <n v="100"/>
    <n v="8"/>
    <s v="SO60573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Darren Moreno"/>
    <n v="2"/>
    <n v="1.4335"/>
    <x v="5"/>
  </r>
  <r>
    <n v="590"/>
    <d v="2013-06-21T00:00:00"/>
    <d v="2013-07-03T00:00:00"/>
    <d v="2013-06-28T00:00:00"/>
    <n v="13842"/>
    <n v="1"/>
    <n v="100"/>
    <n v="8"/>
    <s v="SO60574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s v="Jun"/>
    <n v="769.49"/>
    <n v="769"/>
    <s v="Mountain-400-W Silver, 46"/>
    <s v="Kenneth J Xie"/>
    <n v="769"/>
    <n v="349.71160000000003"/>
    <x v="5"/>
  </r>
  <r>
    <n v="485"/>
    <d v="2013-06-21T00:00:00"/>
    <d v="2013-07-03T00:00:00"/>
    <d v="2013-06-28T00:00:00"/>
    <n v="13842"/>
    <n v="1"/>
    <n v="100"/>
    <n v="8"/>
    <s v="SO6057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Kenneth J Xie"/>
    <n v="22"/>
    <n v="13.759500000000001"/>
    <x v="5"/>
  </r>
  <r>
    <n v="214"/>
    <d v="2013-06-21T00:00:00"/>
    <d v="2013-07-03T00:00:00"/>
    <d v="2013-06-28T00:00:00"/>
    <n v="13842"/>
    <n v="1"/>
    <n v="100"/>
    <n v="8"/>
    <s v="SO6057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Kenneth J Xie"/>
    <n v="35"/>
    <n v="21.903700000000001"/>
    <x v="5"/>
  </r>
  <r>
    <n v="214"/>
    <d v="2013-06-21T00:00:00"/>
    <d v="2013-07-03T00:00:00"/>
    <d v="2013-06-28T00:00:00"/>
    <n v="11734"/>
    <n v="1"/>
    <n v="100"/>
    <n v="4"/>
    <s v="SO60575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Omar J Chen"/>
    <n v="35"/>
    <n v="21.903700000000001"/>
    <x v="2"/>
  </r>
  <r>
    <n v="473"/>
    <d v="2013-06-21T00:00:00"/>
    <d v="2013-07-03T00:00:00"/>
    <d v="2013-06-28T00:00:00"/>
    <n v="11734"/>
    <n v="1"/>
    <n v="100"/>
    <n v="4"/>
    <s v="SO60575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5"/>
    <s v="Friday"/>
    <s v="April: 1"/>
    <s v="Jun"/>
    <n v="63.5"/>
    <n v="64"/>
    <s v="Classic Vest, L"/>
    <s v="Omar J Chen"/>
    <n v="64"/>
    <n v="39.751000000000005"/>
    <x v="2"/>
  </r>
  <r>
    <n v="488"/>
    <d v="2013-06-21T00:00:00"/>
    <d v="2013-07-03T00:00:00"/>
    <d v="2013-06-28T00:00:00"/>
    <n v="11687"/>
    <n v="1"/>
    <n v="100"/>
    <n v="4"/>
    <s v="SO60576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S"/>
    <s v="Cody Torres"/>
    <n v="54"/>
    <n v="12.417700000000004"/>
    <x v="2"/>
  </r>
  <r>
    <n v="225"/>
    <d v="2013-06-21T00:00:00"/>
    <d v="2013-07-03T00:00:00"/>
    <d v="2013-06-28T00:00:00"/>
    <n v="11687"/>
    <n v="1"/>
    <n v="100"/>
    <n v="4"/>
    <s v="SO60576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Cody Torres"/>
    <n v="9"/>
    <n v="2.0677000000000003"/>
    <x v="2"/>
  </r>
  <r>
    <n v="539"/>
    <d v="2013-06-21T00:00:00"/>
    <d v="2013-07-03T00:00:00"/>
    <d v="2013-06-28T00:00:00"/>
    <n v="11711"/>
    <n v="1"/>
    <n v="19"/>
    <n v="6"/>
    <s v="SO60577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Daniel Davis"/>
    <n v="25"/>
    <n v="15.643699999999999"/>
    <x v="3"/>
  </r>
  <r>
    <n v="529"/>
    <d v="2013-06-21T00:00:00"/>
    <d v="2013-07-03T00:00:00"/>
    <d v="2013-06-28T00:00:00"/>
    <n v="11711"/>
    <n v="1"/>
    <n v="19"/>
    <n v="6"/>
    <s v="SO60577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Daniel Davis"/>
    <n v="4"/>
    <n v="2.4977"/>
    <x v="3"/>
  </r>
  <r>
    <n v="214"/>
    <d v="2013-06-21T00:00:00"/>
    <d v="2013-07-03T00:00:00"/>
    <d v="2013-06-28T00:00:00"/>
    <n v="11711"/>
    <n v="1"/>
    <n v="19"/>
    <n v="6"/>
    <s v="SO6057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Daniel Davis"/>
    <n v="35"/>
    <n v="21.903700000000001"/>
    <x v="3"/>
  </r>
  <r>
    <n v="541"/>
    <d v="2013-06-21T00:00:00"/>
    <d v="2013-07-03T00:00:00"/>
    <d v="2013-06-28T00:00:00"/>
    <n v="26552"/>
    <n v="1"/>
    <n v="100"/>
    <n v="1"/>
    <s v="SO60578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s v="Jun"/>
    <n v="28.99"/>
    <n v="29"/>
    <s v="Touring Tire"/>
    <s v="Judith A Turner"/>
    <n v="29"/>
    <n v="18.1477"/>
    <x v="1"/>
  </r>
  <r>
    <n v="530"/>
    <d v="2013-06-21T00:00:00"/>
    <d v="2013-07-03T00:00:00"/>
    <d v="2013-06-28T00:00:00"/>
    <n v="26552"/>
    <n v="1"/>
    <n v="100"/>
    <n v="1"/>
    <s v="SO6057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Judith A Turner"/>
    <n v="5"/>
    <n v="3.1237000000000004"/>
    <x v="1"/>
  </r>
  <r>
    <n v="479"/>
    <d v="2013-06-21T00:00:00"/>
    <d v="2013-07-03T00:00:00"/>
    <d v="2013-06-28T00:00:00"/>
    <n v="26552"/>
    <n v="1"/>
    <n v="100"/>
    <n v="1"/>
    <s v="SO60578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Judith A Turner"/>
    <n v="9"/>
    <n v="5.6277000000000008"/>
    <x v="1"/>
  </r>
  <r>
    <n v="477"/>
    <d v="2013-06-21T00:00:00"/>
    <d v="2013-07-03T00:00:00"/>
    <d v="2013-06-28T00:00:00"/>
    <n v="26552"/>
    <n v="1"/>
    <n v="100"/>
    <n v="1"/>
    <s v="SO60578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Judith A Turner"/>
    <n v="5"/>
    <n v="3.1237000000000004"/>
    <x v="1"/>
  </r>
  <r>
    <n v="540"/>
    <d v="2013-06-21T00:00:00"/>
    <d v="2013-07-03T00:00:00"/>
    <d v="2013-06-28T00:00:00"/>
    <n v="24390"/>
    <n v="1"/>
    <n v="100"/>
    <n v="1"/>
    <s v="SO60579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5"/>
    <s v="Friday"/>
    <s v="June: 3"/>
    <s v="Jun"/>
    <n v="32.6"/>
    <n v="33"/>
    <s v="HL Road Tire"/>
    <s v="Carolyn Prasad"/>
    <n v="33"/>
    <n v="20.407600000000002"/>
    <x v="1"/>
  </r>
  <r>
    <n v="536"/>
    <d v="2013-06-21T00:00:00"/>
    <d v="2013-07-03T00:00:00"/>
    <d v="2013-06-28T00:00:00"/>
    <n v="11619"/>
    <n v="1"/>
    <n v="19"/>
    <n v="6"/>
    <s v="SO6058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s v="Jun"/>
    <n v="29.99"/>
    <n v="30"/>
    <s v="ML Mountain Tire"/>
    <s v="Sierra J Young"/>
    <n v="30"/>
    <n v="18.773699999999998"/>
    <x v="3"/>
  </r>
  <r>
    <n v="536"/>
    <d v="2013-06-21T00:00:00"/>
    <d v="2013-07-03T00:00:00"/>
    <d v="2013-06-28T00:00:00"/>
    <n v="19645"/>
    <n v="1"/>
    <n v="19"/>
    <n v="6"/>
    <s v="SO6058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s v="Jun"/>
    <n v="29.99"/>
    <n v="30"/>
    <s v="ML Mountain Tire"/>
    <s v="Carlos Rogers"/>
    <n v="30"/>
    <n v="18.773699999999998"/>
    <x v="3"/>
  </r>
  <r>
    <n v="528"/>
    <d v="2013-06-21T00:00:00"/>
    <d v="2013-07-03T00:00:00"/>
    <d v="2013-06-28T00:00:00"/>
    <n v="19645"/>
    <n v="1"/>
    <n v="19"/>
    <n v="6"/>
    <s v="SO6058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Carlos Rogers"/>
    <n v="5"/>
    <n v="3.1237000000000004"/>
    <x v="3"/>
  </r>
  <r>
    <n v="222"/>
    <d v="2013-06-21T00:00:00"/>
    <d v="2013-07-03T00:00:00"/>
    <d v="2013-06-28T00:00:00"/>
    <n v="19645"/>
    <n v="1"/>
    <n v="19"/>
    <n v="6"/>
    <s v="SO6058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Carlos Rogers"/>
    <n v="35"/>
    <n v="21.903700000000001"/>
    <x v="3"/>
  </r>
  <r>
    <n v="465"/>
    <d v="2013-06-21T00:00:00"/>
    <d v="2013-07-03T00:00:00"/>
    <d v="2013-06-28T00:00:00"/>
    <n v="19645"/>
    <n v="1"/>
    <n v="19"/>
    <n v="6"/>
    <s v="SO60581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M"/>
    <s v="Carlos Rogers"/>
    <n v="24"/>
    <n v="15.330699999999998"/>
    <x v="3"/>
  </r>
  <r>
    <n v="478"/>
    <d v="2013-06-21T00:00:00"/>
    <d v="2013-07-03T00:00:00"/>
    <d v="2013-06-28T00:00:00"/>
    <n v="21635"/>
    <n v="1"/>
    <n v="100"/>
    <n v="4"/>
    <s v="SO6058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Christian G Lewis"/>
    <n v="10"/>
    <n v="6.2537000000000003"/>
    <x v="2"/>
  </r>
  <r>
    <n v="477"/>
    <d v="2013-06-21T00:00:00"/>
    <d v="2013-07-03T00:00:00"/>
    <d v="2013-06-28T00:00:00"/>
    <n v="21635"/>
    <n v="1"/>
    <n v="100"/>
    <n v="4"/>
    <s v="SO6058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Christian G Lewis"/>
    <n v="5"/>
    <n v="3.1237000000000004"/>
    <x v="2"/>
  </r>
  <r>
    <n v="234"/>
    <d v="2013-06-21T00:00:00"/>
    <d v="2013-07-03T00:00:00"/>
    <d v="2013-06-28T00:00:00"/>
    <n v="21635"/>
    <n v="1"/>
    <n v="100"/>
    <n v="4"/>
    <s v="SO60582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L"/>
    <s v="Christian G Lewis"/>
    <n v="50"/>
    <n v="11.497700000000002"/>
    <x v="2"/>
  </r>
  <r>
    <n v="225"/>
    <d v="2013-06-21T00:00:00"/>
    <d v="2013-07-03T00:00:00"/>
    <d v="2013-06-28T00:00:00"/>
    <n v="21635"/>
    <n v="1"/>
    <n v="100"/>
    <n v="4"/>
    <s v="SO60582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Christian G Lewis"/>
    <n v="9"/>
    <n v="2.0677000000000003"/>
    <x v="2"/>
  </r>
  <r>
    <n v="478"/>
    <d v="2013-06-21T00:00:00"/>
    <d v="2013-07-03T00:00:00"/>
    <d v="2013-06-28T00:00:00"/>
    <n v="15571"/>
    <n v="1"/>
    <n v="19"/>
    <n v="6"/>
    <s v="SO60583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Angel G Allen"/>
    <n v="10"/>
    <n v="6.2537000000000003"/>
    <x v="3"/>
  </r>
  <r>
    <n v="477"/>
    <d v="2013-06-21T00:00:00"/>
    <d v="2013-07-03T00:00:00"/>
    <d v="2013-06-28T00:00:00"/>
    <n v="21477"/>
    <n v="1"/>
    <n v="100"/>
    <n v="4"/>
    <s v="SO6058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Katelyn B Watson"/>
    <n v="5"/>
    <n v="3.1237000000000004"/>
    <x v="2"/>
  </r>
  <r>
    <n v="478"/>
    <d v="2013-06-21T00:00:00"/>
    <d v="2013-07-03T00:00:00"/>
    <d v="2013-06-28T00:00:00"/>
    <n v="21477"/>
    <n v="1"/>
    <n v="100"/>
    <n v="4"/>
    <s v="SO6058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Katelyn B Watson"/>
    <n v="10"/>
    <n v="6.2537000000000003"/>
    <x v="2"/>
  </r>
  <r>
    <n v="225"/>
    <d v="2013-06-21T00:00:00"/>
    <d v="2013-07-03T00:00:00"/>
    <d v="2013-06-28T00:00:00"/>
    <n v="21477"/>
    <n v="1"/>
    <n v="100"/>
    <n v="4"/>
    <s v="SO60584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Katelyn B Watson"/>
    <n v="9"/>
    <n v="2.0677000000000003"/>
    <x v="2"/>
  </r>
  <r>
    <n v="476"/>
    <d v="2013-06-21T00:00:00"/>
    <d v="2013-07-03T00:00:00"/>
    <d v="2013-06-28T00:00:00"/>
    <n v="11519"/>
    <n v="1"/>
    <n v="19"/>
    <n v="6"/>
    <s v="SO60585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L"/>
    <s v="Jerome B Navarro"/>
    <n v="70"/>
    <n v="43.813699999999997"/>
    <x v="3"/>
  </r>
  <r>
    <n v="228"/>
    <d v="2013-06-21T00:00:00"/>
    <d v="2013-07-03T00:00:00"/>
    <d v="2013-06-28T00:00:00"/>
    <n v="11519"/>
    <n v="1"/>
    <n v="19"/>
    <n v="6"/>
    <s v="SO60585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S"/>
    <s v="Jerome B Navarro"/>
    <n v="50"/>
    <n v="11.497700000000002"/>
    <x v="3"/>
  </r>
  <r>
    <n v="475"/>
    <d v="2013-06-21T00:00:00"/>
    <d v="2013-07-03T00:00:00"/>
    <d v="2013-06-28T00:00:00"/>
    <n v="19800"/>
    <n v="1"/>
    <n v="100"/>
    <n v="4"/>
    <s v="SO6058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M"/>
    <s v="Lauren E White"/>
    <n v="70"/>
    <n v="43.813699999999997"/>
    <x v="2"/>
  </r>
  <r>
    <n v="477"/>
    <d v="2013-06-21T00:00:00"/>
    <d v="2013-07-03T00:00:00"/>
    <d v="2013-06-28T00:00:00"/>
    <n v="25327"/>
    <n v="1"/>
    <n v="19"/>
    <n v="6"/>
    <s v="SO6058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Adam Simmons"/>
    <n v="5"/>
    <n v="3.1237000000000004"/>
    <x v="3"/>
  </r>
  <r>
    <n v="477"/>
    <d v="2013-06-21T00:00:00"/>
    <d v="2013-07-03T00:00:00"/>
    <d v="2013-06-28T00:00:00"/>
    <n v="17434"/>
    <n v="1"/>
    <n v="100"/>
    <n v="4"/>
    <s v="SO6058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Alyssa N Russell"/>
    <n v="5"/>
    <n v="3.1237000000000004"/>
    <x v="2"/>
  </r>
  <r>
    <n v="477"/>
    <d v="2013-06-21T00:00:00"/>
    <d v="2013-07-03T00:00:00"/>
    <d v="2013-06-28T00:00:00"/>
    <n v="17562"/>
    <n v="1"/>
    <n v="100"/>
    <n v="4"/>
    <s v="SO6058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Zachary C Sharma"/>
    <n v="5"/>
    <n v="3.1237000000000004"/>
    <x v="2"/>
  </r>
  <r>
    <n v="225"/>
    <d v="2013-06-21T00:00:00"/>
    <d v="2013-07-03T00:00:00"/>
    <d v="2013-06-28T00:00:00"/>
    <n v="17562"/>
    <n v="1"/>
    <n v="100"/>
    <n v="4"/>
    <s v="SO60589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Zachary C Sharma"/>
    <n v="9"/>
    <n v="2.0677000000000003"/>
    <x v="2"/>
  </r>
  <r>
    <n v="475"/>
    <d v="2013-06-21T00:00:00"/>
    <d v="2013-07-03T00:00:00"/>
    <d v="2013-06-28T00:00:00"/>
    <n v="18844"/>
    <n v="1"/>
    <n v="100"/>
    <n v="1"/>
    <s v="SO60590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M"/>
    <s v="Dalton A Hernandez"/>
    <n v="70"/>
    <n v="43.813699999999997"/>
    <x v="1"/>
  </r>
  <r>
    <n v="488"/>
    <d v="2013-06-21T00:00:00"/>
    <d v="2013-07-03T00:00:00"/>
    <d v="2013-06-28T00:00:00"/>
    <n v="18844"/>
    <n v="1"/>
    <n v="100"/>
    <n v="1"/>
    <s v="SO6059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S"/>
    <s v="Dalton A Hernandez"/>
    <n v="54"/>
    <n v="12.417700000000004"/>
    <x v="1"/>
  </r>
  <r>
    <n v="475"/>
    <d v="2013-06-21T00:00:00"/>
    <d v="2013-07-03T00:00:00"/>
    <d v="2013-06-28T00:00:00"/>
    <n v="18772"/>
    <n v="1"/>
    <n v="100"/>
    <n v="4"/>
    <s v="SO6059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M"/>
    <s v="Julia B Hill"/>
    <n v="70"/>
    <n v="43.813699999999997"/>
    <x v="2"/>
  </r>
  <r>
    <n v="225"/>
    <d v="2013-06-21T00:00:00"/>
    <d v="2013-07-03T00:00:00"/>
    <d v="2013-06-28T00:00:00"/>
    <n v="18772"/>
    <n v="1"/>
    <n v="100"/>
    <n v="4"/>
    <s v="SO60591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Julia B Hill"/>
    <n v="9"/>
    <n v="2.0677000000000003"/>
    <x v="2"/>
  </r>
  <r>
    <n v="528"/>
    <d v="2013-06-21T00:00:00"/>
    <d v="2013-07-03T00:00:00"/>
    <d v="2013-06-28T00:00:00"/>
    <n v="28254"/>
    <n v="1"/>
    <n v="19"/>
    <n v="6"/>
    <s v="SO6059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Jacqueline W Brooks"/>
    <n v="5"/>
    <n v="3.1237000000000004"/>
    <x v="3"/>
  </r>
  <r>
    <n v="480"/>
    <d v="2013-06-21T00:00:00"/>
    <d v="2013-07-03T00:00:00"/>
    <d v="2013-06-28T00:00:00"/>
    <n v="28254"/>
    <n v="2"/>
    <n v="19"/>
    <n v="6"/>
    <s v="SO6059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Jacqueline W Brooks"/>
    <n v="2"/>
    <n v="1.4335"/>
    <x v="3"/>
  </r>
  <r>
    <n v="486"/>
    <d v="2013-06-21T00:00:00"/>
    <d v="2013-07-03T00:00:00"/>
    <d v="2013-06-28T00:00:00"/>
    <n v="28254"/>
    <n v="1"/>
    <n v="19"/>
    <n v="6"/>
    <s v="SO60592"/>
    <n v="3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5"/>
    <s v="Friday"/>
    <s v="April: 1"/>
    <s v="Jun"/>
    <n v="159"/>
    <n v="159"/>
    <s v="All-Purpose Bike Stand"/>
    <s v="Jacqueline W Brooks"/>
    <n v="159"/>
    <n v="99.533999999999992"/>
    <x v="3"/>
  </r>
  <r>
    <n v="528"/>
    <d v="2013-06-21T00:00:00"/>
    <d v="2013-07-03T00:00:00"/>
    <d v="2013-06-28T00:00:00"/>
    <n v="15486"/>
    <n v="1"/>
    <n v="100"/>
    <n v="1"/>
    <s v="SO6059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Kevin Griffin"/>
    <n v="5"/>
    <n v="3.1237000000000004"/>
    <x v="1"/>
  </r>
  <r>
    <n v="222"/>
    <d v="2013-06-21T00:00:00"/>
    <d v="2013-07-03T00:00:00"/>
    <d v="2013-06-28T00:00:00"/>
    <n v="15486"/>
    <n v="1"/>
    <n v="100"/>
    <n v="1"/>
    <s v="SO6059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Kevin Griffin"/>
    <n v="35"/>
    <n v="21.903700000000001"/>
    <x v="1"/>
  </r>
  <r>
    <n v="485"/>
    <d v="2013-06-21T00:00:00"/>
    <d v="2013-07-03T00:00:00"/>
    <d v="2013-06-28T00:00:00"/>
    <n v="14373"/>
    <n v="1"/>
    <n v="100"/>
    <n v="4"/>
    <s v="SO6059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Ricardo Jai"/>
    <n v="22"/>
    <n v="13.759500000000001"/>
    <x v="2"/>
  </r>
  <r>
    <n v="488"/>
    <d v="2013-06-21T00:00:00"/>
    <d v="2013-07-03T00:00:00"/>
    <d v="2013-06-28T00:00:00"/>
    <n v="14373"/>
    <n v="1"/>
    <n v="100"/>
    <n v="4"/>
    <s v="SO6059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S"/>
    <s v="Ricardo Jai"/>
    <n v="54"/>
    <n v="12.417700000000004"/>
    <x v="2"/>
  </r>
  <r>
    <n v="528"/>
    <d v="2013-06-21T00:00:00"/>
    <d v="2013-07-03T00:00:00"/>
    <d v="2013-06-28T00:00:00"/>
    <n v="26076"/>
    <n v="1"/>
    <n v="19"/>
    <n v="6"/>
    <s v="SO6059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Kelly Ross"/>
    <n v="5"/>
    <n v="3.1237000000000004"/>
    <x v="3"/>
  </r>
  <r>
    <n v="485"/>
    <d v="2013-06-21T00:00:00"/>
    <d v="2013-07-03T00:00:00"/>
    <d v="2013-06-28T00:00:00"/>
    <n v="26076"/>
    <n v="1"/>
    <n v="19"/>
    <n v="6"/>
    <s v="SO60595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Kelly Ross"/>
    <n v="22"/>
    <n v="13.759500000000001"/>
    <x v="3"/>
  </r>
  <r>
    <n v="231"/>
    <d v="2013-06-21T00:00:00"/>
    <d v="2013-07-03T00:00:00"/>
    <d v="2013-06-28T00:00:00"/>
    <n v="26076"/>
    <n v="1"/>
    <n v="19"/>
    <n v="6"/>
    <s v="SO60595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M"/>
    <s v="Kelly Ross"/>
    <n v="50"/>
    <n v="11.497700000000002"/>
    <x v="3"/>
  </r>
  <r>
    <n v="535"/>
    <d v="2013-06-21T00:00:00"/>
    <d v="2013-07-03T00:00:00"/>
    <d v="2013-06-28T00:00:00"/>
    <n v="16556"/>
    <n v="1"/>
    <n v="100"/>
    <n v="8"/>
    <s v="SO6059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Angelica Butler"/>
    <n v="25"/>
    <n v="15.643699999999999"/>
    <x v="5"/>
  </r>
  <r>
    <n v="528"/>
    <d v="2013-06-21T00:00:00"/>
    <d v="2013-07-03T00:00:00"/>
    <d v="2013-06-28T00:00:00"/>
    <n v="16556"/>
    <n v="1"/>
    <n v="100"/>
    <n v="8"/>
    <s v="SO6059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Angelica Butler"/>
    <n v="5"/>
    <n v="3.1237000000000004"/>
    <x v="5"/>
  </r>
  <r>
    <n v="485"/>
    <d v="2013-06-21T00:00:00"/>
    <d v="2013-07-03T00:00:00"/>
    <d v="2013-06-28T00:00:00"/>
    <n v="16556"/>
    <n v="1"/>
    <n v="100"/>
    <n v="8"/>
    <s v="SO60596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Angelica Butler"/>
    <n v="22"/>
    <n v="13.759500000000001"/>
    <x v="5"/>
  </r>
  <r>
    <n v="214"/>
    <d v="2013-06-21T00:00:00"/>
    <d v="2013-07-03T00:00:00"/>
    <d v="2013-06-28T00:00:00"/>
    <n v="16556"/>
    <n v="1"/>
    <n v="100"/>
    <n v="8"/>
    <s v="SO6059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Angelica Butler"/>
    <n v="35"/>
    <n v="21.903700000000001"/>
    <x v="5"/>
  </r>
  <r>
    <n v="538"/>
    <d v="2013-06-21T00:00:00"/>
    <d v="2013-07-03T00:00:00"/>
    <d v="2013-06-28T00:00:00"/>
    <n v="25145"/>
    <n v="1"/>
    <n v="100"/>
    <n v="8"/>
    <s v="SO60597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Clayton C Yang"/>
    <n v="21"/>
    <n v="13.452699999999998"/>
    <x v="5"/>
  </r>
  <r>
    <n v="480"/>
    <d v="2013-06-21T00:00:00"/>
    <d v="2013-07-03T00:00:00"/>
    <d v="2013-06-28T00:00:00"/>
    <n v="25145"/>
    <n v="1"/>
    <n v="100"/>
    <n v="8"/>
    <s v="SO6059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Clayton C Yang"/>
    <n v="2"/>
    <n v="1.4335"/>
    <x v="5"/>
  </r>
  <r>
    <n v="529"/>
    <d v="2013-06-21T00:00:00"/>
    <d v="2013-07-03T00:00:00"/>
    <d v="2013-06-28T00:00:00"/>
    <n v="25477"/>
    <n v="1"/>
    <n v="98"/>
    <n v="10"/>
    <s v="SO6059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Holly Raman"/>
    <n v="4"/>
    <n v="2.4977"/>
    <x v="4"/>
  </r>
  <r>
    <n v="529"/>
    <d v="2013-06-21T00:00:00"/>
    <d v="2013-07-03T00:00:00"/>
    <d v="2013-06-28T00:00:00"/>
    <n v="20957"/>
    <n v="1"/>
    <n v="100"/>
    <n v="7"/>
    <s v="SO6059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Darren E Kapoor"/>
    <n v="4"/>
    <n v="2.4977"/>
    <x v="6"/>
  </r>
  <r>
    <n v="214"/>
    <d v="2013-06-21T00:00:00"/>
    <d v="2013-07-03T00:00:00"/>
    <d v="2013-06-28T00:00:00"/>
    <n v="20957"/>
    <n v="1"/>
    <n v="100"/>
    <n v="7"/>
    <s v="SO6059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Darren E Kapoor"/>
    <n v="35"/>
    <n v="21.903700000000001"/>
    <x v="6"/>
  </r>
  <r>
    <n v="530"/>
    <d v="2013-06-21T00:00:00"/>
    <d v="2013-07-03T00:00:00"/>
    <d v="2013-06-28T00:00:00"/>
    <n v="25677"/>
    <n v="1"/>
    <n v="100"/>
    <n v="7"/>
    <s v="SO6060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Veronica A Lopez"/>
    <n v="5"/>
    <n v="3.1237000000000004"/>
    <x v="6"/>
  </r>
  <r>
    <n v="487"/>
    <d v="2013-06-21T00:00:00"/>
    <d v="2013-07-03T00:00:00"/>
    <d v="2013-06-28T00:00:00"/>
    <n v="25677"/>
    <n v="1"/>
    <n v="100"/>
    <n v="7"/>
    <s v="SO60600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Veronica A Lopez"/>
    <n v="55"/>
    <n v="34.423700000000004"/>
    <x v="6"/>
  </r>
  <r>
    <n v="537"/>
    <d v="2013-06-21T00:00:00"/>
    <d v="2013-07-03T00:00:00"/>
    <d v="2013-06-28T00:00:00"/>
    <n v="11829"/>
    <n v="1"/>
    <n v="100"/>
    <n v="1"/>
    <s v="SO6060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Sophia Campbell"/>
    <n v="35"/>
    <n v="21.91"/>
    <x v="1"/>
  </r>
  <r>
    <n v="528"/>
    <d v="2013-06-21T00:00:00"/>
    <d v="2013-07-03T00:00:00"/>
    <d v="2013-06-28T00:00:00"/>
    <n v="11829"/>
    <n v="1"/>
    <n v="100"/>
    <n v="1"/>
    <s v="SO6060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Sophia Campbell"/>
    <n v="5"/>
    <n v="3.1237000000000004"/>
    <x v="1"/>
  </r>
  <r>
    <n v="485"/>
    <d v="2013-06-21T00:00:00"/>
    <d v="2013-07-03T00:00:00"/>
    <d v="2013-06-28T00:00:00"/>
    <n v="11829"/>
    <n v="1"/>
    <n v="100"/>
    <n v="1"/>
    <s v="SO60601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Sophia Campbell"/>
    <n v="22"/>
    <n v="13.759500000000001"/>
    <x v="1"/>
  </r>
  <r>
    <n v="478"/>
    <d v="2013-06-21T00:00:00"/>
    <d v="2013-07-03T00:00:00"/>
    <d v="2013-06-28T00:00:00"/>
    <n v="11829"/>
    <n v="1"/>
    <n v="100"/>
    <n v="1"/>
    <s v="SO60601"/>
    <n v="4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Sophia Campbell"/>
    <n v="10"/>
    <n v="6.2537000000000003"/>
    <x v="1"/>
  </r>
  <r>
    <n v="477"/>
    <d v="2013-06-21T00:00:00"/>
    <d v="2013-07-03T00:00:00"/>
    <d v="2013-06-28T00:00:00"/>
    <n v="11829"/>
    <n v="1"/>
    <n v="100"/>
    <n v="1"/>
    <s v="SO60601"/>
    <n v="5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Sophia Campbell"/>
    <n v="5"/>
    <n v="3.1237000000000004"/>
    <x v="1"/>
  </r>
  <r>
    <n v="485"/>
    <d v="2013-06-21T00:00:00"/>
    <d v="2013-07-03T00:00:00"/>
    <d v="2013-06-28T00:00:00"/>
    <n v="13352"/>
    <n v="1"/>
    <n v="100"/>
    <n v="4"/>
    <s v="SO6060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Joseph E Davis"/>
    <n v="22"/>
    <n v="13.759500000000001"/>
    <x v="2"/>
  </r>
  <r>
    <n v="217"/>
    <d v="2013-06-21T00:00:00"/>
    <d v="2013-07-03T00:00:00"/>
    <d v="2013-06-28T00:00:00"/>
    <n v="13352"/>
    <n v="1"/>
    <n v="100"/>
    <n v="4"/>
    <s v="SO6060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Joseph E Davis"/>
    <n v="35"/>
    <n v="21.903700000000001"/>
    <x v="2"/>
  </r>
  <r>
    <n v="589"/>
    <d v="2013-06-21T00:00:00"/>
    <d v="2013-07-03T00:00:00"/>
    <d v="2013-06-28T00:00:00"/>
    <n v="14385"/>
    <n v="1"/>
    <n v="100"/>
    <n v="1"/>
    <s v="SO6060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s v="Jun"/>
    <n v="769.49"/>
    <n v="769"/>
    <s v="Mountain-400-W Silver, 42"/>
    <s v="Maria Hall"/>
    <n v="769"/>
    <n v="349.71160000000003"/>
    <x v="1"/>
  </r>
  <r>
    <n v="484"/>
    <d v="2013-06-21T00:00:00"/>
    <d v="2013-07-03T00:00:00"/>
    <d v="2013-06-28T00:00:00"/>
    <n v="14385"/>
    <n v="1"/>
    <n v="100"/>
    <n v="1"/>
    <s v="SO60603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Maria Hall"/>
    <n v="8"/>
    <n v="4.9767000000000001"/>
    <x v="1"/>
  </r>
  <r>
    <n v="353"/>
    <d v="2013-06-21T00:00:00"/>
    <d v="2013-07-03T00:00:00"/>
    <d v="2013-06-28T00:00:00"/>
    <n v="14298"/>
    <n v="1"/>
    <n v="100"/>
    <n v="4"/>
    <s v="SO6060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5"/>
    <s v="Friday"/>
    <s v="December: 9"/>
    <s v="Jun"/>
    <n v="2319.9899999999998"/>
    <n v="2320"/>
    <s v="Mountain-200 Silver, 38"/>
    <s v="Kaitlyn R Jenkins"/>
    <n v="2320"/>
    <n v="1054.3704999999998"/>
    <x v="2"/>
  </r>
  <r>
    <n v="537"/>
    <d v="2013-06-21T00:00:00"/>
    <d v="2013-07-03T00:00:00"/>
    <d v="2013-06-28T00:00:00"/>
    <n v="14298"/>
    <n v="1"/>
    <n v="100"/>
    <n v="4"/>
    <s v="SO60604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Kaitlyn R Jenkins"/>
    <n v="35"/>
    <n v="21.91"/>
    <x v="2"/>
  </r>
  <r>
    <n v="480"/>
    <d v="2013-06-21T00:00:00"/>
    <d v="2013-07-03T00:00:00"/>
    <d v="2013-06-28T00:00:00"/>
    <n v="14298"/>
    <n v="1"/>
    <n v="100"/>
    <n v="4"/>
    <s v="SO6060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Kaitlyn R Jenkins"/>
    <n v="2"/>
    <n v="1.4335"/>
    <x v="2"/>
  </r>
  <r>
    <n v="484"/>
    <d v="2013-06-21T00:00:00"/>
    <d v="2013-07-03T00:00:00"/>
    <d v="2013-06-28T00:00:00"/>
    <n v="14298"/>
    <n v="1"/>
    <n v="100"/>
    <n v="4"/>
    <s v="SO60604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Kaitlyn R Jenkins"/>
    <n v="8"/>
    <n v="4.9767000000000001"/>
    <x v="2"/>
  </r>
  <r>
    <n v="359"/>
    <d v="2013-06-21T00:00:00"/>
    <d v="2013-07-03T00:00:00"/>
    <d v="2013-06-28T00:00:00"/>
    <n v="14116"/>
    <n v="1"/>
    <n v="100"/>
    <n v="1"/>
    <s v="SO6060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38"/>
    <s v="Brianna M Torres"/>
    <n v="2295"/>
    <n v="1043.0086999999999"/>
    <x v="1"/>
  </r>
  <r>
    <n v="485"/>
    <d v="2013-06-21T00:00:00"/>
    <d v="2013-07-03T00:00:00"/>
    <d v="2013-06-28T00:00:00"/>
    <n v="14116"/>
    <n v="1"/>
    <n v="100"/>
    <n v="1"/>
    <s v="SO60605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Brianna M Torres"/>
    <n v="22"/>
    <n v="13.759500000000001"/>
    <x v="1"/>
  </r>
  <r>
    <n v="567"/>
    <d v="2013-06-21T00:00:00"/>
    <d v="2013-07-03T00:00:00"/>
    <d v="2013-06-28T00:00:00"/>
    <n v="17766"/>
    <n v="1"/>
    <n v="100"/>
    <n v="7"/>
    <s v="SO60606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July: 4"/>
    <s v="Jun"/>
    <n v="742.35"/>
    <n v="742"/>
    <s v="Touring-3000 Blue, 62"/>
    <s v="Jake E Xu"/>
    <n v="742"/>
    <n v="280.90520000000004"/>
    <x v="6"/>
  </r>
  <r>
    <n v="217"/>
    <d v="2013-06-21T00:00:00"/>
    <d v="2013-07-03T00:00:00"/>
    <d v="2013-06-28T00:00:00"/>
    <n v="17766"/>
    <n v="1"/>
    <n v="100"/>
    <n v="7"/>
    <s v="SO6060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Jake E Xu"/>
    <n v="35"/>
    <n v="21.903700000000001"/>
    <x v="6"/>
  </r>
  <r>
    <n v="583"/>
    <d v="2013-06-21T00:00:00"/>
    <d v="2013-07-03T00:00:00"/>
    <d v="2013-06-28T00:00:00"/>
    <n v="23332"/>
    <n v="1"/>
    <n v="6"/>
    <n v="9"/>
    <s v="SO6060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8"/>
    <s v="Martin l Garcia"/>
    <n v="1701"/>
    <n v="618.48"/>
    <x v="0"/>
  </r>
  <r>
    <n v="581"/>
    <d v="2013-06-21T00:00:00"/>
    <d v="2013-07-03T00:00:00"/>
    <d v="2013-06-28T00:00:00"/>
    <n v="23420"/>
    <n v="1"/>
    <n v="6"/>
    <n v="9"/>
    <s v="SO6060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5"/>
    <s v="Friday"/>
    <s v="August: 5"/>
    <s v="Jun"/>
    <n v="1700.99"/>
    <n v="1701"/>
    <s v="Road-350-W Yellow, 42"/>
    <s v="Mario Moyer"/>
    <n v="1701"/>
    <n v="618.48"/>
    <x v="0"/>
  </r>
  <r>
    <n v="376"/>
    <d v="2013-06-21T00:00:00"/>
    <d v="2013-07-03T00:00:00"/>
    <d v="2013-06-28T00:00:00"/>
    <n v="17315"/>
    <n v="1"/>
    <n v="6"/>
    <n v="9"/>
    <s v="SO6060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5"/>
    <s v="Friday"/>
    <s v="January: 10"/>
    <s v="Jun"/>
    <n v="2443.35"/>
    <n v="2443"/>
    <s v="Road-250 Black, 48"/>
    <s v="Carolyn L Munoz"/>
    <n v="2443"/>
    <n v="888.40210000000002"/>
    <x v="0"/>
  </r>
  <r>
    <n v="479"/>
    <d v="2013-06-21T00:00:00"/>
    <d v="2013-07-03T00:00:00"/>
    <d v="2013-06-28T00:00:00"/>
    <n v="17315"/>
    <n v="1"/>
    <n v="6"/>
    <n v="9"/>
    <s v="SO6060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Carolyn L Munoz"/>
    <n v="9"/>
    <n v="5.6277000000000008"/>
    <x v="0"/>
  </r>
  <r>
    <n v="390"/>
    <d v="2013-06-21T00:00:00"/>
    <d v="2013-07-03T00:00:00"/>
    <d v="2013-06-28T00:00:00"/>
    <n v="16528"/>
    <n v="1"/>
    <n v="6"/>
    <n v="9"/>
    <s v="SO6061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8"/>
    <s v="Dominique Garcia"/>
    <n v="1120"/>
    <n v="407.41020000000003"/>
    <x v="0"/>
  </r>
  <r>
    <n v="604"/>
    <d v="2013-06-21T00:00:00"/>
    <d v="2013-07-03T00:00:00"/>
    <d v="2013-06-28T00:00:00"/>
    <n v="28319"/>
    <n v="1"/>
    <n v="6"/>
    <n v="9"/>
    <s v="SO6061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44"/>
    <s v="Ashlee She"/>
    <n v="540"/>
    <n v="196.34039999999999"/>
    <x v="0"/>
  </r>
  <r>
    <n v="479"/>
    <d v="2013-06-21T00:00:00"/>
    <d v="2013-07-03T00:00:00"/>
    <d v="2013-06-28T00:00:00"/>
    <n v="28319"/>
    <n v="1"/>
    <n v="6"/>
    <n v="9"/>
    <s v="SO6061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Ashlee She"/>
    <n v="9"/>
    <n v="5.6277000000000008"/>
    <x v="0"/>
  </r>
  <r>
    <n v="484"/>
    <d v="2013-06-21T00:00:00"/>
    <d v="2013-07-03T00:00:00"/>
    <d v="2013-06-28T00:00:00"/>
    <n v="28319"/>
    <n v="1"/>
    <n v="6"/>
    <n v="9"/>
    <s v="SO60611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Ashlee She"/>
    <n v="8"/>
    <n v="4.9767000000000001"/>
    <x v="0"/>
  </r>
  <r>
    <n v="573"/>
    <d v="2013-06-21T00:00:00"/>
    <d v="2013-07-03T00:00:00"/>
    <d v="2013-06-28T00:00:00"/>
    <n v="11107"/>
    <n v="1"/>
    <n v="6"/>
    <n v="9"/>
    <s v="SO6061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46"/>
    <s v="Bianca Lin"/>
    <n v="2384"/>
    <n v="902.13210000000026"/>
    <x v="0"/>
  </r>
  <r>
    <n v="222"/>
    <d v="2013-06-21T00:00:00"/>
    <d v="2013-07-03T00:00:00"/>
    <d v="2013-06-28T00:00:00"/>
    <n v="11107"/>
    <n v="1"/>
    <n v="6"/>
    <n v="9"/>
    <s v="SO6061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Bianca Lin"/>
    <n v="35"/>
    <n v="21.903700000000001"/>
    <x v="0"/>
  </r>
  <r>
    <n v="561"/>
    <d v="2013-06-21T00:00:00"/>
    <d v="2013-07-03T00:00:00"/>
    <d v="2013-06-28T00:00:00"/>
    <n v="11446"/>
    <n v="1"/>
    <n v="6"/>
    <n v="9"/>
    <s v="SO6061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46"/>
    <s v="Bethany K Chander"/>
    <n v="2384"/>
    <n v="902.13210000000026"/>
    <x v="0"/>
  </r>
  <r>
    <n v="222"/>
    <d v="2013-06-21T00:00:00"/>
    <d v="2013-07-03T00:00:00"/>
    <d v="2013-06-28T00:00:00"/>
    <n v="11446"/>
    <n v="1"/>
    <n v="6"/>
    <n v="9"/>
    <s v="SO6061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Bethany K Chander"/>
    <n v="35"/>
    <n v="21.903700000000001"/>
    <x v="0"/>
  </r>
  <r>
    <n v="489"/>
    <d v="2013-06-21T00:00:00"/>
    <d v="2013-07-03T00:00:00"/>
    <d v="2013-06-28T00:00:00"/>
    <n v="11446"/>
    <n v="1"/>
    <n v="6"/>
    <n v="9"/>
    <s v="SO60613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M"/>
    <s v="Bethany K Chander"/>
    <n v="54"/>
    <n v="12.417700000000004"/>
    <x v="0"/>
  </r>
  <r>
    <n v="225"/>
    <d v="2013-06-21T00:00:00"/>
    <d v="2013-07-03T00:00:00"/>
    <d v="2013-06-28T00:00:00"/>
    <n v="11446"/>
    <n v="1"/>
    <n v="6"/>
    <n v="9"/>
    <s v="SO60613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Bethany K Chander"/>
    <n v="9"/>
    <n v="2.0677000000000003"/>
    <x v="0"/>
  </r>
  <r>
    <n v="361"/>
    <d v="2013-06-21T00:00:00"/>
    <d v="2013-07-03T00:00:00"/>
    <d v="2013-06-28T00:00:00"/>
    <n v="13091"/>
    <n v="1"/>
    <n v="6"/>
    <n v="9"/>
    <s v="SO6061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42"/>
    <s v="Deanna Martin"/>
    <n v="2295"/>
    <n v="1043.0086999999999"/>
    <x v="0"/>
  </r>
  <r>
    <n v="487"/>
    <d v="2013-06-21T00:00:00"/>
    <d v="2013-07-03T00:00:00"/>
    <d v="2013-06-28T00:00:00"/>
    <n v="13091"/>
    <n v="1"/>
    <n v="6"/>
    <n v="9"/>
    <s v="SO60614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5"/>
    <s v="Friday"/>
    <s v="May: 2"/>
    <s v="Jun"/>
    <n v="54.99"/>
    <n v="55"/>
    <s v="Hydration Pack - 70 oz."/>
    <s v="Deanna Martin"/>
    <n v="55"/>
    <n v="34.423700000000004"/>
    <x v="0"/>
  </r>
  <r>
    <n v="568"/>
    <d v="2013-06-21T00:00:00"/>
    <d v="2013-07-03T00:00:00"/>
    <d v="2013-06-28T00:00:00"/>
    <n v="29048"/>
    <n v="1"/>
    <n v="100"/>
    <n v="4"/>
    <s v="SO60615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July: 4"/>
    <s v="Jun"/>
    <n v="742.35"/>
    <n v="742"/>
    <s v="Touring-3000 Yellow, 44"/>
    <s v="William Harris"/>
    <n v="742"/>
    <n v="280.90520000000004"/>
    <x v="2"/>
  </r>
  <r>
    <n v="214"/>
    <d v="2013-06-21T00:00:00"/>
    <d v="2013-07-03T00:00:00"/>
    <d v="2013-06-28T00:00:00"/>
    <n v="29048"/>
    <n v="1"/>
    <n v="100"/>
    <n v="4"/>
    <s v="SO6061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William Harris"/>
    <n v="35"/>
    <n v="21.903700000000001"/>
    <x v="2"/>
  </r>
  <r>
    <n v="584"/>
    <d v="2013-06-21T00:00:00"/>
    <d v="2013-07-03T00:00:00"/>
    <d v="2013-06-28T00:00:00"/>
    <n v="23178"/>
    <n v="1"/>
    <n v="100"/>
    <n v="1"/>
    <s v="SO6061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58"/>
    <s v="Dalton Morris"/>
    <n v="540"/>
    <n v="196.34039999999999"/>
    <x v="1"/>
  </r>
  <r>
    <n v="605"/>
    <d v="2013-06-21T00:00:00"/>
    <d v="2013-07-03T00:00:00"/>
    <d v="2013-06-28T00:00:00"/>
    <n v="22272"/>
    <n v="1"/>
    <n v="100"/>
    <n v="4"/>
    <s v="SO6061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48"/>
    <s v="Isabella Kelly"/>
    <n v="540"/>
    <n v="196.34039999999999"/>
    <x v="2"/>
  </r>
  <r>
    <n v="538"/>
    <d v="2013-06-21T00:00:00"/>
    <d v="2013-07-03T00:00:00"/>
    <d v="2013-06-28T00:00:00"/>
    <n v="22272"/>
    <n v="1"/>
    <n v="100"/>
    <n v="4"/>
    <s v="SO60617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Isabella Kelly"/>
    <n v="21"/>
    <n v="13.452699999999998"/>
    <x v="2"/>
  </r>
  <r>
    <n v="480"/>
    <d v="2013-06-21T00:00:00"/>
    <d v="2013-07-03T00:00:00"/>
    <d v="2013-06-28T00:00:00"/>
    <n v="22272"/>
    <n v="2"/>
    <n v="100"/>
    <n v="4"/>
    <s v="SO6061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Isabella Kelly"/>
    <n v="2"/>
    <n v="1.4335"/>
    <x v="2"/>
  </r>
  <r>
    <n v="484"/>
    <d v="2013-06-21T00:00:00"/>
    <d v="2013-07-03T00:00:00"/>
    <d v="2013-06-28T00:00:00"/>
    <n v="22272"/>
    <n v="1"/>
    <n v="100"/>
    <n v="4"/>
    <s v="SO60617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Isabella Kelly"/>
    <n v="8"/>
    <n v="4.9767000000000001"/>
    <x v="2"/>
  </r>
  <r>
    <n v="390"/>
    <d v="2013-06-21T00:00:00"/>
    <d v="2013-07-03T00:00:00"/>
    <d v="2013-06-28T00:00:00"/>
    <n v="14880"/>
    <n v="1"/>
    <n v="100"/>
    <n v="4"/>
    <s v="SO60618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8"/>
    <s v="Jessica Ross"/>
    <n v="1120"/>
    <n v="407.41020000000003"/>
    <x v="2"/>
  </r>
  <r>
    <n v="388"/>
    <d v="2013-06-21T00:00:00"/>
    <d v="2013-07-03T00:00:00"/>
    <d v="2013-06-28T00:00:00"/>
    <n v="20118"/>
    <n v="1"/>
    <n v="100"/>
    <n v="4"/>
    <s v="SO60619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4"/>
    <s v="Jacqueline R Henderson"/>
    <n v="1120"/>
    <n v="407.41020000000003"/>
    <x v="2"/>
  </r>
  <r>
    <n v="237"/>
    <d v="2013-06-21T00:00:00"/>
    <d v="2013-07-03T00:00:00"/>
    <d v="2013-06-28T00:00:00"/>
    <n v="20118"/>
    <n v="1"/>
    <n v="100"/>
    <n v="4"/>
    <s v="SO6061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XL"/>
    <s v="Jacqueline R Henderson"/>
    <n v="50"/>
    <n v="11.497700000000002"/>
    <x v="2"/>
  </r>
  <r>
    <n v="382"/>
    <d v="2013-06-21T00:00:00"/>
    <d v="2013-07-03T00:00:00"/>
    <d v="2013-06-28T00:00:00"/>
    <n v="23940"/>
    <n v="1"/>
    <n v="98"/>
    <n v="10"/>
    <s v="SO6062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38"/>
    <s v="Dominic A Perez"/>
    <n v="1120"/>
    <n v="407.41020000000003"/>
    <x v="4"/>
  </r>
  <r>
    <n v="384"/>
    <d v="2013-06-21T00:00:00"/>
    <d v="2013-07-03T00:00:00"/>
    <d v="2013-06-28T00:00:00"/>
    <n v="19480"/>
    <n v="1"/>
    <n v="100"/>
    <n v="7"/>
    <s v="SO6062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5"/>
    <s v="Friday"/>
    <s v="January: 10"/>
    <s v="Jun"/>
    <n v="1120.49"/>
    <n v="1120"/>
    <s v="Road-550-W Yellow, 40"/>
    <s v="Lisa R Zeng"/>
    <n v="1120"/>
    <n v="407.41020000000003"/>
    <x v="6"/>
  </r>
  <r>
    <n v="529"/>
    <d v="2013-06-21T00:00:00"/>
    <d v="2013-07-03T00:00:00"/>
    <d v="2013-06-28T00:00:00"/>
    <n v="19480"/>
    <n v="1"/>
    <n v="100"/>
    <n v="7"/>
    <s v="SO6062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Lisa R Zeng"/>
    <n v="4"/>
    <n v="2.4977"/>
    <x v="6"/>
  </r>
  <r>
    <n v="539"/>
    <d v="2013-06-21T00:00:00"/>
    <d v="2013-07-03T00:00:00"/>
    <d v="2013-06-28T00:00:00"/>
    <n v="19480"/>
    <n v="1"/>
    <n v="100"/>
    <n v="7"/>
    <s v="SO60621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Lisa R Zeng"/>
    <n v="25"/>
    <n v="15.643699999999999"/>
    <x v="6"/>
  </r>
  <r>
    <n v="480"/>
    <d v="2013-06-21T00:00:00"/>
    <d v="2013-07-03T00:00:00"/>
    <d v="2013-06-28T00:00:00"/>
    <n v="19480"/>
    <n v="1"/>
    <n v="100"/>
    <n v="7"/>
    <s v="SO60621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Lisa R Zeng"/>
    <n v="2"/>
    <n v="1.4335"/>
    <x v="6"/>
  </r>
  <r>
    <n v="606"/>
    <d v="2013-06-21T00:00:00"/>
    <d v="2013-07-03T00:00:00"/>
    <d v="2013-06-28T00:00:00"/>
    <n v="22458"/>
    <n v="1"/>
    <n v="100"/>
    <n v="7"/>
    <s v="SO6062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52"/>
    <s v="Kendra L Vazquez"/>
    <n v="540"/>
    <n v="196.34039999999999"/>
    <x v="6"/>
  </r>
  <r>
    <n v="538"/>
    <d v="2013-06-21T00:00:00"/>
    <d v="2013-07-03T00:00:00"/>
    <d v="2013-06-28T00:00:00"/>
    <n v="22458"/>
    <n v="1"/>
    <n v="100"/>
    <n v="7"/>
    <s v="SO60622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Kendra L Vazquez"/>
    <n v="21"/>
    <n v="13.452699999999998"/>
    <x v="6"/>
  </r>
  <r>
    <n v="480"/>
    <d v="2013-06-21T00:00:00"/>
    <d v="2013-07-03T00:00:00"/>
    <d v="2013-06-28T00:00:00"/>
    <n v="22458"/>
    <n v="1"/>
    <n v="100"/>
    <n v="7"/>
    <s v="SO6062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Kendra L Vazquez"/>
    <n v="2"/>
    <n v="1.4335"/>
    <x v="6"/>
  </r>
  <r>
    <n v="606"/>
    <d v="2013-06-21T00:00:00"/>
    <d v="2013-07-03T00:00:00"/>
    <d v="2013-06-28T00:00:00"/>
    <n v="26886"/>
    <n v="2"/>
    <n v="98"/>
    <n v="10"/>
    <s v="SO6062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Road-750 Black, 52"/>
    <s v="Jasmine Robinson"/>
    <n v="540"/>
    <n v="196.34039999999999"/>
    <x v="4"/>
  </r>
  <r>
    <n v="479"/>
    <d v="2013-06-21T00:00:00"/>
    <d v="2013-07-03T00:00:00"/>
    <d v="2013-06-28T00:00:00"/>
    <n v="26886"/>
    <n v="1"/>
    <n v="98"/>
    <n v="10"/>
    <s v="SO6062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Jasmine Robinson"/>
    <n v="9"/>
    <n v="5.6277000000000008"/>
    <x v="4"/>
  </r>
  <r>
    <n v="477"/>
    <d v="2013-06-21T00:00:00"/>
    <d v="2013-07-03T00:00:00"/>
    <d v="2013-06-28T00:00:00"/>
    <n v="26886"/>
    <n v="1"/>
    <n v="98"/>
    <n v="10"/>
    <s v="SO6062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Jasmine Robinson"/>
    <n v="5"/>
    <n v="3.1237000000000004"/>
    <x v="4"/>
  </r>
  <r>
    <n v="563"/>
    <d v="2013-06-21T00:00:00"/>
    <d v="2013-07-03T00:00:00"/>
    <d v="2013-06-28T00:00:00"/>
    <n v="16196"/>
    <n v="1"/>
    <n v="100"/>
    <n v="8"/>
    <s v="SO6062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54"/>
    <s v="Kurt Raheem"/>
    <n v="2384"/>
    <n v="902.13210000000026"/>
    <x v="5"/>
  </r>
  <r>
    <n v="477"/>
    <d v="2013-06-21T00:00:00"/>
    <d v="2013-07-03T00:00:00"/>
    <d v="2013-06-28T00:00:00"/>
    <n v="16196"/>
    <n v="1"/>
    <n v="100"/>
    <n v="8"/>
    <s v="SO6062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Kurt Raheem"/>
    <n v="5"/>
    <n v="3.1237000000000004"/>
    <x v="5"/>
  </r>
  <r>
    <n v="479"/>
    <d v="2013-06-21T00:00:00"/>
    <d v="2013-07-03T00:00:00"/>
    <d v="2013-06-28T00:00:00"/>
    <n v="16196"/>
    <n v="1"/>
    <n v="100"/>
    <n v="8"/>
    <s v="SO6062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Kurt Raheem"/>
    <n v="9"/>
    <n v="5.6277000000000008"/>
    <x v="5"/>
  </r>
  <r>
    <n v="491"/>
    <d v="2013-06-21T00:00:00"/>
    <d v="2013-07-03T00:00:00"/>
    <d v="2013-06-28T00:00:00"/>
    <n v="16196"/>
    <n v="1"/>
    <n v="100"/>
    <n v="8"/>
    <s v="SO60624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XL"/>
    <s v="Kurt Raheem"/>
    <n v="54"/>
    <n v="12.417700000000004"/>
    <x v="5"/>
  </r>
  <r>
    <n v="561"/>
    <d v="2013-06-21T00:00:00"/>
    <d v="2013-07-03T00:00:00"/>
    <d v="2013-06-28T00:00:00"/>
    <n v="13576"/>
    <n v="1"/>
    <n v="98"/>
    <n v="10"/>
    <s v="SO6062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Yellow, 46"/>
    <s v="Tamara Lal"/>
    <n v="2384"/>
    <n v="902.13210000000026"/>
    <x v="4"/>
  </r>
  <r>
    <n v="477"/>
    <d v="2013-06-21T00:00:00"/>
    <d v="2013-07-03T00:00:00"/>
    <d v="2013-06-28T00:00:00"/>
    <n v="13576"/>
    <n v="1"/>
    <n v="98"/>
    <n v="10"/>
    <s v="SO6062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Tamara Lal"/>
    <n v="5"/>
    <n v="3.1237000000000004"/>
    <x v="4"/>
  </r>
  <r>
    <n v="479"/>
    <d v="2013-06-21T00:00:00"/>
    <d v="2013-07-03T00:00:00"/>
    <d v="2013-06-28T00:00:00"/>
    <n v="13576"/>
    <n v="1"/>
    <n v="98"/>
    <n v="10"/>
    <s v="SO60625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Tamara Lal"/>
    <n v="9"/>
    <n v="5.6277000000000008"/>
    <x v="4"/>
  </r>
  <r>
    <n v="465"/>
    <d v="2013-06-21T00:00:00"/>
    <d v="2013-07-03T00:00:00"/>
    <d v="2013-06-28T00:00:00"/>
    <n v="13576"/>
    <n v="1"/>
    <n v="98"/>
    <n v="10"/>
    <s v="SO60625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M"/>
    <s v="Tamara Lal"/>
    <n v="24"/>
    <n v="15.330699999999998"/>
    <x v="4"/>
  </r>
  <r>
    <n v="576"/>
    <d v="2013-06-21T00:00:00"/>
    <d v="2013-07-03T00:00:00"/>
    <d v="2013-06-28T00:00:00"/>
    <n v="28524"/>
    <n v="1"/>
    <n v="98"/>
    <n v="10"/>
    <s v="SO6062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60"/>
    <s v="Paula W Gill"/>
    <n v="2384"/>
    <n v="902.13210000000026"/>
    <x v="4"/>
  </r>
  <r>
    <n v="477"/>
    <d v="2013-06-21T00:00:00"/>
    <d v="2013-07-03T00:00:00"/>
    <d v="2013-06-28T00:00:00"/>
    <n v="28524"/>
    <n v="1"/>
    <n v="98"/>
    <n v="10"/>
    <s v="SO6062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Paula W Gill"/>
    <n v="5"/>
    <n v="3.1237000000000004"/>
    <x v="4"/>
  </r>
  <r>
    <n v="479"/>
    <d v="2013-06-21T00:00:00"/>
    <d v="2013-07-03T00:00:00"/>
    <d v="2013-06-28T00:00:00"/>
    <n v="28524"/>
    <n v="1"/>
    <n v="98"/>
    <n v="10"/>
    <s v="SO60626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Paula W Gill"/>
    <n v="9"/>
    <n v="5.6277000000000008"/>
    <x v="4"/>
  </r>
  <r>
    <n v="570"/>
    <d v="2013-06-21T00:00:00"/>
    <d v="2013-07-03T00:00:00"/>
    <d v="2013-06-28T00:00:00"/>
    <n v="29064"/>
    <n v="1"/>
    <n v="6"/>
    <n v="9"/>
    <s v="SO6062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5"/>
    <s v="Friday"/>
    <s v="July: 4"/>
    <s v="Jun"/>
    <n v="742.35"/>
    <n v="742"/>
    <s v="Touring-3000 Yellow, 54"/>
    <s v="Jose Butler"/>
    <n v="742"/>
    <n v="280.90520000000004"/>
    <x v="0"/>
  </r>
  <r>
    <n v="479"/>
    <d v="2013-06-21T00:00:00"/>
    <d v="2013-07-03T00:00:00"/>
    <d v="2013-06-28T00:00:00"/>
    <n v="29064"/>
    <n v="1"/>
    <n v="6"/>
    <n v="9"/>
    <s v="SO6062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Jose Butler"/>
    <n v="9"/>
    <n v="5.6277000000000008"/>
    <x v="0"/>
  </r>
  <r>
    <n v="477"/>
    <d v="2013-06-21T00:00:00"/>
    <d v="2013-07-03T00:00:00"/>
    <d v="2013-06-28T00:00:00"/>
    <n v="29064"/>
    <n v="1"/>
    <n v="6"/>
    <n v="9"/>
    <s v="SO6062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Jose Butler"/>
    <n v="5"/>
    <n v="3.1237000000000004"/>
    <x v="0"/>
  </r>
  <r>
    <n v="222"/>
    <d v="2013-06-21T00:00:00"/>
    <d v="2013-07-03T00:00:00"/>
    <d v="2013-06-28T00:00:00"/>
    <n v="29064"/>
    <n v="1"/>
    <n v="6"/>
    <n v="9"/>
    <s v="SO6062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Jose Butler"/>
    <n v="35"/>
    <n v="21.903700000000001"/>
    <x v="0"/>
  </r>
  <r>
    <n v="467"/>
    <d v="2013-06-21T00:00:00"/>
    <d v="2013-07-03T00:00:00"/>
    <d v="2013-06-28T00:00:00"/>
    <n v="29064"/>
    <n v="1"/>
    <n v="6"/>
    <n v="9"/>
    <s v="SO60627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L"/>
    <s v="Jose Butler"/>
    <n v="24"/>
    <n v="15.330699999999998"/>
    <x v="0"/>
  </r>
  <r>
    <n v="574"/>
    <d v="2013-06-21T00:00:00"/>
    <d v="2013-07-03T00:00:00"/>
    <d v="2013-06-28T00:00:00"/>
    <n v="11076"/>
    <n v="1"/>
    <n v="6"/>
    <n v="9"/>
    <s v="SO6062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50"/>
    <s v="Blake Anderson"/>
    <n v="2384"/>
    <n v="902.13210000000026"/>
    <x v="0"/>
  </r>
  <r>
    <n v="573"/>
    <d v="2013-06-21T00:00:00"/>
    <d v="2013-07-03T00:00:00"/>
    <d v="2013-06-28T00:00:00"/>
    <n v="11092"/>
    <n v="1"/>
    <n v="6"/>
    <n v="9"/>
    <s v="SO6062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46"/>
    <s v="Cheryl A Diaz"/>
    <n v="2384"/>
    <n v="902.13210000000026"/>
    <x v="0"/>
  </r>
  <r>
    <n v="479"/>
    <d v="2013-06-21T00:00:00"/>
    <d v="2013-07-03T00:00:00"/>
    <d v="2013-06-28T00:00:00"/>
    <n v="11092"/>
    <n v="1"/>
    <n v="6"/>
    <n v="9"/>
    <s v="SO6062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oad Bottle Cage"/>
    <s v="Cheryl A Diaz"/>
    <n v="9"/>
    <n v="5.6277000000000008"/>
    <x v="0"/>
  </r>
  <r>
    <n v="574"/>
    <d v="2013-06-21T00:00:00"/>
    <d v="2013-07-03T00:00:00"/>
    <d v="2013-06-28T00:00:00"/>
    <n v="11448"/>
    <n v="1"/>
    <n v="6"/>
    <n v="9"/>
    <s v="SO6063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5"/>
    <s v="Friday"/>
    <s v="July: 4"/>
    <s v="Jun"/>
    <n v="2384.0700000000002"/>
    <n v="2384"/>
    <s v="Touring-1000 Blue, 50"/>
    <s v="Kyle Patterson"/>
    <n v="2384"/>
    <n v="902.13210000000026"/>
    <x v="0"/>
  </r>
  <r>
    <n v="488"/>
    <d v="2013-06-21T00:00:00"/>
    <d v="2013-07-03T00:00:00"/>
    <d v="2013-06-28T00:00:00"/>
    <n v="11448"/>
    <n v="1"/>
    <n v="6"/>
    <n v="9"/>
    <s v="SO6063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S"/>
    <s v="Kyle Patterson"/>
    <n v="54"/>
    <n v="12.417700000000004"/>
    <x v="0"/>
  </r>
  <r>
    <n v="359"/>
    <d v="2013-06-14T00:00:00"/>
    <d v="2013-06-26T00:00:00"/>
    <d v="2013-06-21T00:00:00"/>
    <n v="14171"/>
    <n v="1"/>
    <n v="100"/>
    <n v="8"/>
    <s v="SO6012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38"/>
    <s v="Michele A Lal"/>
    <n v="2295"/>
    <n v="1043.0086999999999"/>
    <x v="5"/>
  </r>
  <r>
    <n v="537"/>
    <d v="2013-06-14T00:00:00"/>
    <d v="2013-06-26T00:00:00"/>
    <d v="2013-06-21T00:00:00"/>
    <n v="14171"/>
    <n v="1"/>
    <n v="100"/>
    <n v="8"/>
    <s v="SO60123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5"/>
    <s v="Friday"/>
    <s v="June: 3"/>
    <s v="Jun"/>
    <n v="35"/>
    <n v="35"/>
    <s v="HL Mountain Tire"/>
    <s v="Michele A Lal"/>
    <n v="35"/>
    <n v="21.91"/>
    <x v="5"/>
  </r>
  <r>
    <n v="528"/>
    <d v="2013-06-14T00:00:00"/>
    <d v="2013-06-26T00:00:00"/>
    <d v="2013-06-21T00:00:00"/>
    <n v="14171"/>
    <n v="1"/>
    <n v="100"/>
    <n v="8"/>
    <s v="SO6012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Michele A Lal"/>
    <n v="5"/>
    <n v="3.1237000000000004"/>
    <x v="5"/>
  </r>
  <r>
    <n v="471"/>
    <d v="2013-06-14T00:00:00"/>
    <d v="2013-06-26T00:00:00"/>
    <d v="2013-06-21T00:00:00"/>
    <n v="14171"/>
    <n v="1"/>
    <n v="100"/>
    <n v="8"/>
    <s v="SO60123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5"/>
    <s v="Friday"/>
    <s v="April: 1"/>
    <s v="Jun"/>
    <n v="63.5"/>
    <n v="64"/>
    <s v="Classic Vest, S"/>
    <s v="Michele A Lal"/>
    <n v="64"/>
    <n v="39.751000000000005"/>
    <x v="5"/>
  </r>
  <r>
    <n v="359"/>
    <d v="2013-06-14T00:00:00"/>
    <d v="2013-06-26T00:00:00"/>
    <d v="2013-06-21T00:00:00"/>
    <n v="12230"/>
    <n v="1"/>
    <n v="100"/>
    <n v="8"/>
    <s v="SO6012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5"/>
    <s v="Friday"/>
    <s v="December: 9"/>
    <s v="Jun"/>
    <n v="2294.9899999999998"/>
    <n v="2295"/>
    <s v="Mountain-200 Black, 38"/>
    <s v="Wesley Zheng"/>
    <n v="2295"/>
    <n v="1043.0086999999999"/>
    <x v="5"/>
  </r>
  <r>
    <n v="485"/>
    <d v="2013-06-14T00:00:00"/>
    <d v="2013-06-26T00:00:00"/>
    <d v="2013-06-21T00:00:00"/>
    <n v="12230"/>
    <n v="1"/>
    <n v="100"/>
    <n v="8"/>
    <s v="SO6012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Wesley Zheng"/>
    <n v="22"/>
    <n v="13.759500000000001"/>
    <x v="5"/>
  </r>
  <r>
    <n v="217"/>
    <d v="2013-06-14T00:00:00"/>
    <d v="2013-06-26T00:00:00"/>
    <d v="2013-06-21T00:00:00"/>
    <n v="12230"/>
    <n v="1"/>
    <n v="100"/>
    <n v="8"/>
    <s v="SO6012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Wesley Zheng"/>
    <n v="35"/>
    <n v="21.903700000000001"/>
    <x v="5"/>
  </r>
  <r>
    <n v="477"/>
    <d v="2013-06-14T00:00:00"/>
    <d v="2013-06-26T00:00:00"/>
    <d v="2013-06-21T00:00:00"/>
    <n v="24464"/>
    <n v="1"/>
    <n v="6"/>
    <n v="9"/>
    <s v="SO6012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Joanna E Torres"/>
    <n v="5"/>
    <n v="3.1237000000000004"/>
    <x v="0"/>
  </r>
  <r>
    <n v="475"/>
    <d v="2013-06-14T00:00:00"/>
    <d v="2013-06-26T00:00:00"/>
    <d v="2013-06-21T00:00:00"/>
    <n v="27347"/>
    <n v="1"/>
    <n v="6"/>
    <n v="9"/>
    <s v="SO6012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M"/>
    <s v="Jeffery J Lin"/>
    <n v="70"/>
    <n v="43.813699999999997"/>
    <x v="0"/>
  </r>
  <r>
    <n v="481"/>
    <d v="2013-06-14T00:00:00"/>
    <d v="2013-06-26T00:00:00"/>
    <d v="2013-06-21T00:00:00"/>
    <n v="27347"/>
    <n v="1"/>
    <n v="6"/>
    <n v="9"/>
    <s v="SO6012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5"/>
    <s v="Friday"/>
    <s v="April: 1"/>
    <s v="Jun"/>
    <n v="8.99"/>
    <n v="9"/>
    <s v="Racing Socks, M"/>
    <s v="Jeffery J Lin"/>
    <n v="9"/>
    <n v="5.6277000000000008"/>
    <x v="0"/>
  </r>
  <r>
    <n v="599"/>
    <d v="2013-06-14T00:00:00"/>
    <d v="2013-06-26T00:00:00"/>
    <d v="2013-06-21T00:00:00"/>
    <n v="14946"/>
    <n v="1"/>
    <n v="100"/>
    <n v="7"/>
    <s v="SO60127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5"/>
    <s v="Friday"/>
    <s v="August: 5"/>
    <s v="Jun"/>
    <n v="539.99"/>
    <n v="540"/>
    <s v="Mountain-500 Black, 48"/>
    <s v="Frederick Vance"/>
    <n v="540"/>
    <n v="245.41030000000001"/>
    <x v="6"/>
  </r>
  <r>
    <n v="485"/>
    <d v="2013-06-14T00:00:00"/>
    <d v="2013-06-26T00:00:00"/>
    <d v="2013-06-21T00:00:00"/>
    <n v="14946"/>
    <n v="1"/>
    <n v="100"/>
    <n v="7"/>
    <s v="SO60127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Frederick Vance"/>
    <n v="22"/>
    <n v="13.759500000000001"/>
    <x v="6"/>
  </r>
  <r>
    <n v="214"/>
    <d v="2013-06-14T00:00:00"/>
    <d v="2013-06-26T00:00:00"/>
    <d v="2013-06-21T00:00:00"/>
    <n v="14946"/>
    <n v="1"/>
    <n v="100"/>
    <n v="7"/>
    <s v="SO6012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Frederick Vance"/>
    <n v="35"/>
    <n v="21.903700000000001"/>
    <x v="6"/>
  </r>
  <r>
    <n v="588"/>
    <d v="2013-06-14T00:00:00"/>
    <d v="2013-06-26T00:00:00"/>
    <d v="2013-06-21T00:00:00"/>
    <n v="16046"/>
    <n v="1"/>
    <n v="98"/>
    <n v="10"/>
    <s v="SO60128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s v="Jun"/>
    <n v="769.49"/>
    <n v="769"/>
    <s v="Mountain-400-W Silver, 40"/>
    <s v="Robyn Gomez"/>
    <n v="769"/>
    <n v="349.71160000000003"/>
    <x v="4"/>
  </r>
  <r>
    <n v="484"/>
    <d v="2013-06-14T00:00:00"/>
    <d v="2013-06-26T00:00:00"/>
    <d v="2013-06-21T00:00:00"/>
    <n v="16046"/>
    <n v="1"/>
    <n v="98"/>
    <n v="10"/>
    <s v="SO60128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5"/>
    <s v="Friday"/>
    <s v="April: 1"/>
    <s v="Jun"/>
    <n v="7.95"/>
    <n v="8"/>
    <s v="Bike Wash - Dissolver"/>
    <s v="Robyn Gomez"/>
    <n v="8"/>
    <n v="4.9767000000000001"/>
    <x v="4"/>
  </r>
  <r>
    <n v="589"/>
    <d v="2013-06-14T00:00:00"/>
    <d v="2013-06-26T00:00:00"/>
    <d v="2013-06-21T00:00:00"/>
    <n v="19194"/>
    <n v="1"/>
    <n v="100"/>
    <n v="7"/>
    <s v="SO60129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5"/>
    <s v="Friday"/>
    <s v="August: 5"/>
    <s v="Jun"/>
    <n v="769.49"/>
    <n v="769"/>
    <s v="Mountain-400-W Silver, 42"/>
    <s v="Cesar L Garcia"/>
    <n v="769"/>
    <n v="349.71160000000003"/>
    <x v="6"/>
  </r>
  <r>
    <n v="536"/>
    <d v="2013-06-14T00:00:00"/>
    <d v="2013-06-26T00:00:00"/>
    <d v="2013-06-21T00:00:00"/>
    <n v="19194"/>
    <n v="1"/>
    <n v="100"/>
    <n v="7"/>
    <s v="SO60129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s v="Jun"/>
    <n v="29.99"/>
    <n v="30"/>
    <s v="ML Mountain Tire"/>
    <s v="Cesar L Garcia"/>
    <n v="30"/>
    <n v="18.773699999999998"/>
    <x v="6"/>
  </r>
  <r>
    <n v="528"/>
    <d v="2013-06-14T00:00:00"/>
    <d v="2013-06-26T00:00:00"/>
    <d v="2013-06-21T00:00:00"/>
    <n v="19194"/>
    <n v="1"/>
    <n v="100"/>
    <n v="7"/>
    <s v="SO6012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Cesar L Garcia"/>
    <n v="5"/>
    <n v="3.1237000000000004"/>
    <x v="6"/>
  </r>
  <r>
    <n v="480"/>
    <d v="2013-06-14T00:00:00"/>
    <d v="2013-06-26T00:00:00"/>
    <d v="2013-06-21T00:00:00"/>
    <n v="19194"/>
    <n v="1"/>
    <n v="100"/>
    <n v="7"/>
    <s v="SO60129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Cesar L Garcia"/>
    <n v="2"/>
    <n v="1.4335"/>
    <x v="6"/>
  </r>
  <r>
    <n v="225"/>
    <d v="2013-06-14T00:00:00"/>
    <d v="2013-06-26T00:00:00"/>
    <d v="2013-06-21T00:00:00"/>
    <n v="11300"/>
    <n v="1"/>
    <n v="19"/>
    <n v="6"/>
    <s v="SO60130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Fernando Barnes"/>
    <n v="9"/>
    <n v="2.0677000000000003"/>
    <x v="3"/>
  </r>
  <r>
    <n v="529"/>
    <d v="2013-06-14T00:00:00"/>
    <d v="2013-06-26T00:00:00"/>
    <d v="2013-06-21T00:00:00"/>
    <n v="27675"/>
    <n v="1"/>
    <n v="100"/>
    <n v="1"/>
    <s v="SO6013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Arianna M Bell"/>
    <n v="4"/>
    <n v="2.4977"/>
    <x v="1"/>
  </r>
  <r>
    <n v="538"/>
    <d v="2013-06-14T00:00:00"/>
    <d v="2013-06-26T00:00:00"/>
    <d v="2013-06-21T00:00:00"/>
    <n v="27675"/>
    <n v="1"/>
    <n v="100"/>
    <n v="1"/>
    <s v="SO60131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5"/>
    <s v="Friday"/>
    <s v="June: 3"/>
    <s v="Jun"/>
    <n v="21.49"/>
    <n v="21"/>
    <s v="LL Road Tire"/>
    <s v="Arianna M Bell"/>
    <n v="21"/>
    <n v="13.452699999999998"/>
    <x v="1"/>
  </r>
  <r>
    <n v="480"/>
    <d v="2013-06-14T00:00:00"/>
    <d v="2013-06-26T00:00:00"/>
    <d v="2013-06-21T00:00:00"/>
    <n v="27675"/>
    <n v="1"/>
    <n v="100"/>
    <n v="1"/>
    <s v="SO6013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Arianna M Bell"/>
    <n v="2"/>
    <n v="1.4335"/>
    <x v="1"/>
  </r>
  <r>
    <n v="539"/>
    <d v="2013-06-14T00:00:00"/>
    <d v="2013-06-26T00:00:00"/>
    <d v="2013-06-21T00:00:00"/>
    <n v="28865"/>
    <n v="1"/>
    <n v="100"/>
    <n v="4"/>
    <s v="SO60132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Alex I Reed"/>
    <n v="25"/>
    <n v="15.643699999999999"/>
    <x v="2"/>
  </r>
  <r>
    <n v="529"/>
    <d v="2013-06-14T00:00:00"/>
    <d v="2013-06-26T00:00:00"/>
    <d v="2013-06-21T00:00:00"/>
    <n v="28865"/>
    <n v="1"/>
    <n v="100"/>
    <n v="4"/>
    <s v="SO6013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Alex I Reed"/>
    <n v="4"/>
    <n v="2.4977"/>
    <x v="2"/>
  </r>
  <r>
    <n v="480"/>
    <d v="2013-06-14T00:00:00"/>
    <d v="2013-06-26T00:00:00"/>
    <d v="2013-06-21T00:00:00"/>
    <n v="28865"/>
    <n v="1"/>
    <n v="100"/>
    <n v="4"/>
    <s v="SO6013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Alex I Reed"/>
    <n v="2"/>
    <n v="1.4335"/>
    <x v="2"/>
  </r>
  <r>
    <n v="541"/>
    <d v="2013-06-14T00:00:00"/>
    <d v="2013-06-26T00:00:00"/>
    <d v="2013-06-21T00:00:00"/>
    <n v="11711"/>
    <n v="1"/>
    <n v="19"/>
    <n v="6"/>
    <s v="SO60133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5"/>
    <s v="Friday"/>
    <s v="June: 3"/>
    <s v="Jun"/>
    <n v="28.99"/>
    <n v="29"/>
    <s v="Touring Tire"/>
    <s v="Daniel Davis"/>
    <n v="29"/>
    <n v="18.1477"/>
    <x v="3"/>
  </r>
  <r>
    <n v="530"/>
    <d v="2013-06-14T00:00:00"/>
    <d v="2013-06-26T00:00:00"/>
    <d v="2013-06-21T00:00:00"/>
    <n v="11711"/>
    <n v="1"/>
    <n v="19"/>
    <n v="6"/>
    <s v="SO6013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Daniel Davis"/>
    <n v="5"/>
    <n v="3.1237000000000004"/>
    <x v="3"/>
  </r>
  <r>
    <n v="222"/>
    <d v="2013-06-14T00:00:00"/>
    <d v="2013-06-26T00:00:00"/>
    <d v="2013-06-21T00:00:00"/>
    <n v="11711"/>
    <n v="1"/>
    <n v="19"/>
    <n v="6"/>
    <s v="SO6013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Daniel Davis"/>
    <n v="35"/>
    <n v="21.903700000000001"/>
    <x v="3"/>
  </r>
  <r>
    <n v="539"/>
    <d v="2013-06-14T00:00:00"/>
    <d v="2013-06-26T00:00:00"/>
    <d v="2013-06-21T00:00:00"/>
    <n v="29033"/>
    <n v="1"/>
    <n v="100"/>
    <n v="4"/>
    <s v="SO6013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ML Road Tire"/>
    <s v="Natalie A Cooper"/>
    <n v="25"/>
    <n v="15.643699999999999"/>
    <x v="2"/>
  </r>
  <r>
    <n v="529"/>
    <d v="2013-06-14T00:00:00"/>
    <d v="2013-06-26T00:00:00"/>
    <d v="2013-06-21T00:00:00"/>
    <n v="29033"/>
    <n v="1"/>
    <n v="100"/>
    <n v="4"/>
    <s v="SO60134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Natalie A Cooper"/>
    <n v="4"/>
    <n v="2.4977"/>
    <x v="2"/>
  </r>
  <r>
    <n v="480"/>
    <d v="2013-06-14T00:00:00"/>
    <d v="2013-06-26T00:00:00"/>
    <d v="2013-06-21T00:00:00"/>
    <n v="29033"/>
    <n v="1"/>
    <n v="100"/>
    <n v="4"/>
    <s v="SO6013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Natalie A Cooper"/>
    <n v="2"/>
    <n v="1.4335"/>
    <x v="2"/>
  </r>
  <r>
    <n v="530"/>
    <d v="2013-06-14T00:00:00"/>
    <d v="2013-06-26T00:00:00"/>
    <d v="2013-06-21T00:00:00"/>
    <n v="28251"/>
    <n v="1"/>
    <n v="100"/>
    <n v="4"/>
    <s v="SO6013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Touring Tire Tube"/>
    <s v="Joe Rubio"/>
    <n v="5"/>
    <n v="3.1237000000000004"/>
    <x v="2"/>
  </r>
  <r>
    <n v="535"/>
    <d v="2013-06-14T00:00:00"/>
    <d v="2013-06-26T00:00:00"/>
    <d v="2013-06-21T00:00:00"/>
    <n v="25957"/>
    <n v="1"/>
    <n v="100"/>
    <n v="4"/>
    <s v="SO6013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Stephanie Washington"/>
    <n v="25"/>
    <n v="15.643699999999999"/>
    <x v="2"/>
  </r>
  <r>
    <n v="528"/>
    <d v="2013-06-14T00:00:00"/>
    <d v="2013-06-26T00:00:00"/>
    <d v="2013-06-21T00:00:00"/>
    <n v="25957"/>
    <n v="1"/>
    <n v="100"/>
    <n v="4"/>
    <s v="SO6013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Stephanie Washington"/>
    <n v="5"/>
    <n v="3.1237000000000004"/>
    <x v="2"/>
  </r>
  <r>
    <n v="214"/>
    <d v="2013-06-14T00:00:00"/>
    <d v="2013-06-26T00:00:00"/>
    <d v="2013-06-21T00:00:00"/>
    <n v="25957"/>
    <n v="1"/>
    <n v="100"/>
    <n v="4"/>
    <s v="SO6013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Stephanie Washington"/>
    <n v="35"/>
    <n v="21.903700000000001"/>
    <x v="2"/>
  </r>
  <r>
    <n v="467"/>
    <d v="2013-06-14T00:00:00"/>
    <d v="2013-06-26T00:00:00"/>
    <d v="2013-06-21T00:00:00"/>
    <n v="25957"/>
    <n v="1"/>
    <n v="100"/>
    <n v="4"/>
    <s v="SO60136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5"/>
    <s v="Friday"/>
    <s v="April: 1"/>
    <s v="Jun"/>
    <n v="24.49"/>
    <n v="24"/>
    <s v="Half-Finger Gloves, L"/>
    <s v="Stephanie Washington"/>
    <n v="24"/>
    <n v="15.330699999999998"/>
    <x v="2"/>
  </r>
  <r>
    <n v="540"/>
    <d v="2013-06-14T00:00:00"/>
    <d v="2013-06-26T00:00:00"/>
    <d v="2013-06-21T00:00:00"/>
    <n v="25183"/>
    <n v="1"/>
    <n v="100"/>
    <n v="1"/>
    <s v="SO60137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5"/>
    <s v="Friday"/>
    <s v="June: 3"/>
    <s v="Jun"/>
    <n v="32.6"/>
    <n v="33"/>
    <s v="HL Road Tire"/>
    <s v="Michael K Thomas"/>
    <n v="33"/>
    <n v="20.407600000000002"/>
    <x v="1"/>
  </r>
  <r>
    <n v="228"/>
    <d v="2013-06-14T00:00:00"/>
    <d v="2013-06-26T00:00:00"/>
    <d v="2013-06-21T00:00:00"/>
    <n v="25183"/>
    <n v="1"/>
    <n v="100"/>
    <n v="1"/>
    <s v="SO6013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5"/>
    <s v="Friday"/>
    <s v="August: 5"/>
    <s v="Jun"/>
    <n v="49.99"/>
    <n v="50"/>
    <s v="Long-Sleeve Logo Jersey, S"/>
    <s v="Michael K Thomas"/>
    <n v="50"/>
    <n v="11.497700000000002"/>
    <x v="1"/>
  </r>
  <r>
    <n v="528"/>
    <d v="2013-06-14T00:00:00"/>
    <d v="2013-06-26T00:00:00"/>
    <d v="2013-06-21T00:00:00"/>
    <n v="25859"/>
    <n v="1"/>
    <n v="100"/>
    <n v="1"/>
    <s v="SO6013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Mackenzie M Peterson"/>
    <n v="5"/>
    <n v="3.1237000000000004"/>
    <x v="1"/>
  </r>
  <r>
    <n v="535"/>
    <d v="2013-06-14T00:00:00"/>
    <d v="2013-06-26T00:00:00"/>
    <d v="2013-06-21T00:00:00"/>
    <n v="25859"/>
    <n v="1"/>
    <n v="100"/>
    <n v="1"/>
    <s v="SO60138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5"/>
    <s v="Friday"/>
    <s v="June: 3"/>
    <s v="Jun"/>
    <n v="24.99"/>
    <n v="25"/>
    <s v="LL Mountain Tire"/>
    <s v="Mackenzie M Peterson"/>
    <n v="25"/>
    <n v="15.643699999999999"/>
    <x v="1"/>
  </r>
  <r>
    <n v="214"/>
    <d v="2013-06-14T00:00:00"/>
    <d v="2013-06-26T00:00:00"/>
    <d v="2013-06-21T00:00:00"/>
    <n v="25859"/>
    <n v="1"/>
    <n v="100"/>
    <n v="1"/>
    <s v="SO6013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Red"/>
    <s v="Mackenzie M Peterson"/>
    <n v="35"/>
    <n v="21.903700000000001"/>
    <x v="1"/>
  </r>
  <r>
    <n v="540"/>
    <d v="2013-06-14T00:00:00"/>
    <d v="2013-06-26T00:00:00"/>
    <d v="2013-06-21T00:00:00"/>
    <n v="25764"/>
    <n v="1"/>
    <n v="100"/>
    <n v="1"/>
    <s v="SO60139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5"/>
    <s v="Friday"/>
    <s v="June: 3"/>
    <s v="Jun"/>
    <n v="32.6"/>
    <n v="33"/>
    <s v="HL Road Tire"/>
    <s v="Alexandria Price"/>
    <n v="33"/>
    <n v="20.407600000000002"/>
    <x v="1"/>
  </r>
  <r>
    <n v="529"/>
    <d v="2013-06-14T00:00:00"/>
    <d v="2013-06-26T00:00:00"/>
    <d v="2013-06-21T00:00:00"/>
    <n v="25764"/>
    <n v="1"/>
    <n v="100"/>
    <n v="1"/>
    <s v="SO60139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5"/>
    <s v="Friday"/>
    <s v="June: 3"/>
    <s v="Jun"/>
    <n v="3.99"/>
    <n v="4"/>
    <s v="Road Tire Tube"/>
    <s v="Alexandria Price"/>
    <n v="4"/>
    <n v="2.4977"/>
    <x v="1"/>
  </r>
  <r>
    <n v="222"/>
    <d v="2013-06-14T00:00:00"/>
    <d v="2013-06-26T00:00:00"/>
    <d v="2013-06-21T00:00:00"/>
    <n v="25764"/>
    <n v="1"/>
    <n v="100"/>
    <n v="1"/>
    <s v="SO6013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ue"/>
    <s v="Alexandria Price"/>
    <n v="35"/>
    <n v="21.903700000000001"/>
    <x v="1"/>
  </r>
  <r>
    <n v="536"/>
    <d v="2013-06-14T00:00:00"/>
    <d v="2013-06-26T00:00:00"/>
    <d v="2013-06-21T00:00:00"/>
    <n v="22376"/>
    <n v="1"/>
    <n v="100"/>
    <n v="1"/>
    <s v="SO6014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5"/>
    <s v="Friday"/>
    <s v="June: 3"/>
    <s v="Jun"/>
    <n v="29.99"/>
    <n v="30"/>
    <s v="ML Mountain Tire"/>
    <s v="Marcus R Martin"/>
    <n v="30"/>
    <n v="18.773699999999998"/>
    <x v="1"/>
  </r>
  <r>
    <n v="478"/>
    <d v="2013-06-14T00:00:00"/>
    <d v="2013-06-26T00:00:00"/>
    <d v="2013-06-21T00:00:00"/>
    <n v="23278"/>
    <n v="1"/>
    <n v="100"/>
    <n v="4"/>
    <s v="SO60141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Chloe F Flores"/>
    <n v="10"/>
    <n v="6.2537000000000003"/>
    <x v="2"/>
  </r>
  <r>
    <n v="478"/>
    <d v="2013-06-14T00:00:00"/>
    <d v="2013-06-26T00:00:00"/>
    <d v="2013-06-21T00:00:00"/>
    <n v="12056"/>
    <n v="1"/>
    <n v="19"/>
    <n v="6"/>
    <s v="SO6014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Ian Ward"/>
    <n v="10"/>
    <n v="6.2537000000000003"/>
    <x v="3"/>
  </r>
  <r>
    <n v="477"/>
    <d v="2013-06-14T00:00:00"/>
    <d v="2013-06-26T00:00:00"/>
    <d v="2013-06-21T00:00:00"/>
    <n v="12056"/>
    <n v="1"/>
    <n v="19"/>
    <n v="6"/>
    <s v="SO6014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Ian Ward"/>
    <n v="5"/>
    <n v="3.1237000000000004"/>
    <x v="3"/>
  </r>
  <r>
    <n v="491"/>
    <d v="2013-06-14T00:00:00"/>
    <d v="2013-06-26T00:00:00"/>
    <d v="2013-06-21T00:00:00"/>
    <n v="12056"/>
    <n v="1"/>
    <n v="19"/>
    <n v="6"/>
    <s v="SO60142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XL"/>
    <s v="Ian Ward"/>
    <n v="54"/>
    <n v="12.417700000000004"/>
    <x v="3"/>
  </r>
  <r>
    <n v="478"/>
    <d v="2013-06-14T00:00:00"/>
    <d v="2013-06-26T00:00:00"/>
    <d v="2013-06-21T00:00:00"/>
    <n v="20507"/>
    <n v="1"/>
    <n v="100"/>
    <n v="1"/>
    <s v="SO60143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5"/>
    <s v="Friday"/>
    <s v="April: 1"/>
    <s v="Jun"/>
    <n v="9.99"/>
    <n v="10"/>
    <s v="Mountain Bottle Cage"/>
    <s v="Joshua A Anderson"/>
    <n v="10"/>
    <n v="6.2537000000000003"/>
    <x v="1"/>
  </r>
  <r>
    <n v="477"/>
    <d v="2013-06-14T00:00:00"/>
    <d v="2013-06-26T00:00:00"/>
    <d v="2013-06-21T00:00:00"/>
    <n v="20507"/>
    <n v="1"/>
    <n v="100"/>
    <n v="1"/>
    <s v="SO6014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Joshua A Anderson"/>
    <n v="5"/>
    <n v="3.1237000000000004"/>
    <x v="1"/>
  </r>
  <r>
    <n v="217"/>
    <d v="2013-06-14T00:00:00"/>
    <d v="2013-06-26T00:00:00"/>
    <d v="2013-06-21T00:00:00"/>
    <n v="20507"/>
    <n v="1"/>
    <n v="100"/>
    <n v="1"/>
    <s v="SO6014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Joshua A Anderson"/>
    <n v="35"/>
    <n v="21.903700000000001"/>
    <x v="1"/>
  </r>
  <r>
    <n v="476"/>
    <d v="2013-06-14T00:00:00"/>
    <d v="2013-06-26T00:00:00"/>
    <d v="2013-06-21T00:00:00"/>
    <n v="16847"/>
    <n v="1"/>
    <n v="19"/>
    <n v="6"/>
    <s v="SO60144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L"/>
    <s v="Eduardo Hall"/>
    <n v="70"/>
    <n v="43.813699999999997"/>
    <x v="3"/>
  </r>
  <r>
    <n v="491"/>
    <d v="2013-06-14T00:00:00"/>
    <d v="2013-06-26T00:00:00"/>
    <d v="2013-06-21T00:00:00"/>
    <n v="16847"/>
    <n v="1"/>
    <n v="19"/>
    <n v="6"/>
    <s v="SO6014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5"/>
    <s v="Friday"/>
    <s v="May: 2"/>
    <s v="Jun"/>
    <n v="53.99"/>
    <n v="54"/>
    <s v="Short-Sleeve Classic Jersey, XL"/>
    <s v="Eduardo Hall"/>
    <n v="54"/>
    <n v="12.417700000000004"/>
    <x v="3"/>
  </r>
  <r>
    <n v="225"/>
    <d v="2013-06-14T00:00:00"/>
    <d v="2013-06-26T00:00:00"/>
    <d v="2013-06-21T00:00:00"/>
    <n v="16847"/>
    <n v="1"/>
    <n v="19"/>
    <n v="6"/>
    <s v="SO60144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Eduardo Hall"/>
    <n v="9"/>
    <n v="2.0677000000000003"/>
    <x v="3"/>
  </r>
  <r>
    <n v="476"/>
    <d v="2013-06-14T00:00:00"/>
    <d v="2013-06-26T00:00:00"/>
    <d v="2013-06-21T00:00:00"/>
    <n v="11875"/>
    <n v="1"/>
    <n v="19"/>
    <n v="6"/>
    <s v="SO60145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5"/>
    <s v="Friday"/>
    <s v="April: 1"/>
    <s v="Jun"/>
    <n v="69.989999999999995"/>
    <n v="70"/>
    <s v="Women's Mountain Shorts, L"/>
    <s v="Jonathan Brown"/>
    <n v="70"/>
    <n v="43.813699999999997"/>
    <x v="3"/>
  </r>
  <r>
    <n v="225"/>
    <d v="2013-06-14T00:00:00"/>
    <d v="2013-06-26T00:00:00"/>
    <d v="2013-06-21T00:00:00"/>
    <n v="11875"/>
    <n v="1"/>
    <n v="19"/>
    <n v="6"/>
    <s v="SO6014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5"/>
    <s v="Friday"/>
    <s v="August: 5"/>
    <s v="Jun"/>
    <n v="8.99"/>
    <n v="9"/>
    <s v="AWC Logo Cap"/>
    <s v="Jonathan Brown"/>
    <n v="9"/>
    <n v="2.0677000000000003"/>
    <x v="3"/>
  </r>
  <r>
    <n v="477"/>
    <d v="2013-06-14T00:00:00"/>
    <d v="2013-06-26T00:00:00"/>
    <d v="2013-06-21T00:00:00"/>
    <n v="11868"/>
    <n v="1"/>
    <n v="19"/>
    <n v="6"/>
    <s v="SO6014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April: 1"/>
    <s v="Jun"/>
    <n v="4.99"/>
    <n v="5"/>
    <s v="Water Bottle - 30 oz."/>
    <s v="Jessica M Peterson"/>
    <n v="5"/>
    <n v="3.1237000000000004"/>
    <x v="3"/>
  </r>
  <r>
    <n v="528"/>
    <d v="2013-06-14T00:00:00"/>
    <d v="2013-06-26T00:00:00"/>
    <d v="2013-06-21T00:00:00"/>
    <n v="27454"/>
    <n v="1"/>
    <n v="19"/>
    <n v="6"/>
    <s v="SO6014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Benjamin R Wang"/>
    <n v="5"/>
    <n v="3.1237000000000004"/>
    <x v="3"/>
  </r>
  <r>
    <n v="480"/>
    <d v="2013-06-14T00:00:00"/>
    <d v="2013-06-26T00:00:00"/>
    <d v="2013-06-21T00:00:00"/>
    <n v="27454"/>
    <n v="2"/>
    <n v="19"/>
    <n v="6"/>
    <s v="SO6014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5"/>
    <s v="Friday"/>
    <s v="April: 1"/>
    <s v="Jun"/>
    <n v="2.29"/>
    <n v="2"/>
    <s v="Patch Kit/8 Patches"/>
    <s v="Benjamin R Wang"/>
    <n v="2"/>
    <n v="1.4335"/>
    <x v="3"/>
  </r>
  <r>
    <n v="528"/>
    <d v="2013-06-14T00:00:00"/>
    <d v="2013-06-26T00:00:00"/>
    <d v="2013-06-21T00:00:00"/>
    <n v="19077"/>
    <n v="1"/>
    <n v="98"/>
    <n v="10"/>
    <s v="SO6014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5"/>
    <s v="Friday"/>
    <s v="June: 3"/>
    <s v="Jun"/>
    <n v="4.99"/>
    <n v="5"/>
    <s v="Mountain Tire Tube"/>
    <s v="Pedro D Prasad"/>
    <n v="5"/>
    <n v="3.1237000000000004"/>
    <x v="4"/>
  </r>
  <r>
    <n v="217"/>
    <d v="2013-06-14T00:00:00"/>
    <d v="2013-06-26T00:00:00"/>
    <d v="2013-06-21T00:00:00"/>
    <n v="19077"/>
    <n v="1"/>
    <n v="98"/>
    <n v="10"/>
    <s v="SO6014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5"/>
    <s v="Friday"/>
    <s v="August: 5"/>
    <s v="Jun"/>
    <n v="34.99"/>
    <n v="35"/>
    <s v="Sport-100 Helmet, Black"/>
    <s v="Pedro D Prasad"/>
    <n v="35"/>
    <n v="21.903700000000001"/>
    <x v="4"/>
  </r>
  <r>
    <n v="485"/>
    <d v="2013-06-14T00:00:00"/>
    <d v="2013-06-26T00:00:00"/>
    <d v="2013-06-21T00:00:00"/>
    <n v="20087"/>
    <n v="1"/>
    <n v="19"/>
    <n v="6"/>
    <s v="SO6014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5"/>
    <s v="Friday"/>
    <s v="April: 1"/>
    <s v="Jun"/>
    <n v="21.98"/>
    <n v="22"/>
    <s v="Fender Set - Mountain"/>
    <s v="Seth M Gray"/>
    <n v="22"/>
    <n v="13.759500000000001"/>
    <x v="3"/>
  </r>
  <r>
    <n v="472"/>
    <d v="2013-06-14T00:00:00"/>
    <d v="2013-06-26T00:00:00"/>
    <d v="2013-06-21T00:00:00"/>
    <n v="20087"/>
    <n v="1"/>
    <n v="19"/>
    <n v="6"/>
    <s v="SO60149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5"/>
    <s v="Friday"/>
    <s v="April: 1"/>
    <s v="Jun"/>
    <n v="63.5"/>
    <n v="64"/>
    <s v="Classic Vest, M"/>
    <s v="Seth M Gray"/>
    <n v="64"/>
    <n v="39.751000000000005"/>
    <x v="3"/>
  </r>
  <r>
    <n v="539"/>
    <d v="2013-06-14T00:00:00"/>
    <d v="2013-06-26T00:00:00"/>
  